 </c>
      <c r="D481" s="246">
        <v>85203</v>
      </c>
      <c r="E481" s="246">
        <v>4120</v>
      </c>
      <c r="F481" s="245" t="s">
        <v>42</v>
      </c>
      <c r="G481" s="247">
        <v>12993</v>
      </c>
      <c r="H481" s="543"/>
      <c r="I481" s="544"/>
      <c r="J481" s="247">
        <f t="shared" si="126"/>
        <v>12993</v>
      </c>
      <c r="K481" s="239" t="str">
        <f t="shared" si="128"/>
        <v>nie</v>
      </c>
      <c r="L481" s="225" t="str">
        <f t="shared" si="129"/>
        <v>OPS B/VI/3/8 85203 4120 GMMW</v>
      </c>
      <c r="M481" s="225" t="b">
        <f>IF(F481="","",VLOOKUP(B481&amp;" "&amp;TEXT(D481,"00000")&amp;" "&amp;TEXT(E481,"0000")&amp;" "&amp;F481,ZADANIOWY!$X$4:$X$5257,1,0)=B481&amp;" "&amp;TEXT(D481,"00000")&amp;" "&amp;TEXT(E481,"0000")&amp;" "&amp;F481)</f>
        <v>1</v>
      </c>
      <c r="N481" s="225"/>
    </row>
    <row r="482" spans="1:14" s="177" customFormat="1" ht="15.75" hidden="1" thickBot="1" x14ac:dyDescent="0.3">
      <c r="A482" s="244" t="s">
        <v>1086</v>
      </c>
      <c r="B482" s="245" t="s">
        <v>475</v>
      </c>
      <c r="C482" s="244" t="s">
        <v>476</v>
      </c>
      <c r="D482" s="246">
        <v>85203</v>
      </c>
      <c r="E482" s="246">
        <v>4120</v>
      </c>
      <c r="F482" s="245" t="s">
        <v>1676</v>
      </c>
      <c r="G482" s="247">
        <v>1280</v>
      </c>
      <c r="H482" s="543"/>
      <c r="I482" s="544"/>
      <c r="J482" s="247">
        <f t="shared" ref="J482" si="132">G482+I482-H482</f>
        <v>1280</v>
      </c>
      <c r="K482" s="239" t="str">
        <f t="shared" si="128"/>
        <v>nie</v>
      </c>
      <c r="L482" s="225" t="str">
        <f t="shared" si="129"/>
        <v>OPS B/VI/3/8 85203 4120 GWDW</v>
      </c>
      <c r="M482" s="225" t="b">
        <f>IF(F482="","",VLOOKUP(B482&amp;" "&amp;TEXT(D482,"00000")&amp;" "&amp;TEXT(E482,"0000")&amp;" "&amp;F482,ZADANIOWY!$X$4:$X$5257,1,0)=B482&amp;" "&amp;TEXT(D482,"00000")&amp;" "&amp;TEXT(E482,"0000")&amp;" "&amp;F482)</f>
        <v>1</v>
      </c>
      <c r="N482" s="225"/>
    </row>
    <row r="483" spans="1:14" s="177" customFormat="1" ht="15.75" hidden="1" thickBot="1" x14ac:dyDescent="0.3">
      <c r="A483" s="240" t="s">
        <v>1086</v>
      </c>
      <c r="B483" s="241" t="s">
        <v>475</v>
      </c>
      <c r="C483" s="240" t="s">
        <v>476</v>
      </c>
      <c r="D483" s="242">
        <v>85203</v>
      </c>
      <c r="E483" s="242">
        <v>4210</v>
      </c>
      <c r="F483" s="241" t="s">
        <v>42</v>
      </c>
      <c r="G483" s="243">
        <v>80735</v>
      </c>
      <c r="H483" s="543"/>
      <c r="I483" s="544"/>
      <c r="J483" s="243">
        <f t="shared" si="126"/>
        <v>80735</v>
      </c>
      <c r="K483" s="239" t="str">
        <f t="shared" si="128"/>
        <v>nie</v>
      </c>
      <c r="L483" s="225" t="str">
        <f t="shared" si="129"/>
        <v>OPS B/VI/3/8 85203 4210 GMMW</v>
      </c>
      <c r="M483" s="225" t="b">
        <f>IF(F483="","",VLOOKUP(B483&amp;" "&amp;TEXT(D483,"00000")&amp;" "&amp;TEXT(E483,"0000")&amp;" "&amp;F483,ZADANIOWY!$X$4:$X$5257,1,0)=B483&amp;" "&amp;TEXT(D483,"00000")&amp;" "&amp;TEXT(E483,"0000")&amp;" "&amp;F483)</f>
        <v>1</v>
      </c>
      <c r="N483" s="225"/>
    </row>
    <row r="484" spans="1:14" s="177" customFormat="1" ht="15.75" hidden="1" thickBot="1" x14ac:dyDescent="0.3">
      <c r="A484" s="240" t="s">
        <v>1086</v>
      </c>
      <c r="B484" s="241" t="s">
        <v>475</v>
      </c>
      <c r="C484" s="240" t="s">
        <v>476</v>
      </c>
      <c r="D484" s="242">
        <v>85203</v>
      </c>
      <c r="E484" s="242">
        <v>4260</v>
      </c>
      <c r="F484" s="241" t="s">
        <v>42</v>
      </c>
      <c r="G484" s="243">
        <v>21960</v>
      </c>
      <c r="H484" s="543"/>
      <c r="I484" s="544"/>
      <c r="J484" s="243">
        <f t="shared" si="126"/>
        <v>21960</v>
      </c>
      <c r="K484" s="239" t="str">
        <f t="shared" si="128"/>
        <v>nie</v>
      </c>
      <c r="L484" s="225" t="str">
        <f t="shared" si="129"/>
        <v>OPS B/VI/3/8 85203 4260 GMMW</v>
      </c>
      <c r="M484" s="225" t="b">
        <f>IF(F484="","",VLOOKUP(B484&amp;" "&amp;TEXT(D484,"00000")&amp;" "&amp;TEXT(E484,"0000")&amp;" "&amp;F484,ZADANIOWY!$X$4:$X$5257,1,0)=B484&amp;" "&amp;TEXT(D484,"00000")&amp;" "&amp;TEXT(E484,"0000")&amp;" "&amp;F484)</f>
        <v>1</v>
      </c>
      <c r="N484" s="225"/>
    </row>
    <row r="485" spans="1:14" s="177" customFormat="1" ht="15.75" hidden="1" thickBot="1" x14ac:dyDescent="0.3">
      <c r="A485" s="240" t="s">
        <v>1086</v>
      </c>
      <c r="B485" s="241" t="s">
        <v>475</v>
      </c>
      <c r="C485" s="240" t="s">
        <v>476</v>
      </c>
      <c r="D485" s="242">
        <v>85203</v>
      </c>
      <c r="E485" s="242">
        <v>4270</v>
      </c>
      <c r="F485" s="241" t="s">
        <v>42</v>
      </c>
      <c r="G485" s="243">
        <v>0</v>
      </c>
      <c r="H485" s="543"/>
      <c r="I485" s="544"/>
      <c r="J485" s="243">
        <f t="shared" si="126"/>
        <v>0</v>
      </c>
      <c r="K485" s="239" t="str">
        <f t="shared" si="128"/>
        <v>nie</v>
      </c>
      <c r="L485" s="225" t="str">
        <f t="shared" si="129"/>
        <v>OPS B/VI/3/8 85203 4270 GMMW</v>
      </c>
      <c r="M485" s="225" t="b">
        <f>IF(F485="","",VLOOKUP(B485&amp;" "&amp;TEXT(D485,"00000")&amp;" "&amp;TEXT(E485,"0000")&amp;" "&amp;F485,ZADANIOWY!$X$4:$X$5257,1,0)=B485&amp;" "&amp;TEXT(D485,"00000")&amp;" "&amp;TEXT(E485,"0000")&amp;" "&amp;F485)</f>
        <v>1</v>
      </c>
      <c r="N485" s="225"/>
    </row>
    <row r="486" spans="1:14" s="177" customFormat="1" ht="15.75" hidden="1" thickBot="1" x14ac:dyDescent="0.3">
      <c r="A486" s="244" t="s">
        <v>1086</v>
      </c>
      <c r="B486" s="245" t="s">
        <v>475</v>
      </c>
      <c r="C486" s="244" t="s">
        <v>476</v>
      </c>
      <c r="D486" s="246">
        <v>85203</v>
      </c>
      <c r="E486" s="246">
        <v>4280</v>
      </c>
      <c r="F486" s="245" t="s">
        <v>42</v>
      </c>
      <c r="G486" s="247">
        <v>500</v>
      </c>
      <c r="H486" s="543"/>
      <c r="I486" s="544"/>
      <c r="J486" s="247">
        <f t="shared" si="126"/>
        <v>500</v>
      </c>
      <c r="K486" s="239" t="str">
        <f t="shared" si="128"/>
        <v>nie</v>
      </c>
      <c r="L486" s="225" t="str">
        <f t="shared" si="129"/>
        <v>OPS B/VI/3/8 85203 4280 GMMW</v>
      </c>
      <c r="M486" s="225" t="b">
        <f>IF(F486="","",VLOOKUP(B486&amp;" "&amp;TEXT(D486,"00000")&amp;" "&amp;TEXT(E486,"0000")&amp;" "&amp;F486,ZADANIOWY!$X$4:$X$5257,1,0)=B486&amp;" "&amp;TEXT(D486,"00000")&amp;" "&amp;TEXT(E486,"0000")&amp;" "&amp;F486)</f>
        <v>1</v>
      </c>
      <c r="N486" s="225"/>
    </row>
    <row r="487" spans="1:14" s="177" customFormat="1" ht="15.75" hidden="1" thickBot="1" x14ac:dyDescent="0.3">
      <c r="A487" s="244" t="s">
        <v>1086</v>
      </c>
      <c r="B487" s="245" t="s">
        <v>475</v>
      </c>
      <c r="C487" s="244" t="s">
        <v>476</v>
      </c>
      <c r="D487" s="246">
        <v>85203</v>
      </c>
      <c r="E487" s="246">
        <v>4300</v>
      </c>
      <c r="F487" s="245" t="s">
        <v>42</v>
      </c>
      <c r="G487" s="247">
        <v>128900</v>
      </c>
      <c r="H487" s="543"/>
      <c r="I487" s="544"/>
      <c r="J487" s="247">
        <f t="shared" si="126"/>
        <v>128900</v>
      </c>
      <c r="K487" s="239" t="str">
        <f t="shared" si="128"/>
        <v>nie</v>
      </c>
      <c r="L487" s="225" t="str">
        <f t="shared" si="129"/>
        <v>OPS B/VI/3/8 85203 4300 GMMW</v>
      </c>
      <c r="M487" s="225" t="b">
        <f>IF(F487="","",VLOOKUP(B487&amp;" "&amp;TEXT(D487,"00000")&amp;" "&amp;TEXT(E487,"0000")&amp;" "&amp;F487,ZADANIOWY!$X$4:$X$5257,1,0)=B487&amp;" "&amp;TEXT(D487,"00000")&amp;" "&amp;TEXT(E487,"0000")&amp;" "&amp;F487)</f>
        <v>1</v>
      </c>
      <c r="N487" s="225"/>
    </row>
    <row r="488" spans="1:14" s="177" customFormat="1" ht="15.75" hidden="1" thickBot="1" x14ac:dyDescent="0.3">
      <c r="A488" s="244" t="s">
        <v>1086</v>
      </c>
      <c r="B488" s="245" t="s">
        <v>475</v>
      </c>
      <c r="C488" s="244" t="s">
        <v>476</v>
      </c>
      <c r="D488" s="246">
        <v>85203</v>
      </c>
      <c r="E488" s="246">
        <v>4360</v>
      </c>
      <c r="F488" s="245" t="s">
        <v>42</v>
      </c>
      <c r="G488" s="247">
        <v>0</v>
      </c>
      <c r="H488" s="543"/>
      <c r="I488" s="544"/>
      <c r="J488" s="247">
        <f t="shared" si="126"/>
        <v>0</v>
      </c>
      <c r="K488" s="239" t="str">
        <f t="shared" si="128"/>
        <v>nie</v>
      </c>
      <c r="L488" s="225" t="str">
        <f t="shared" si="129"/>
        <v>OPS B/VI/3/8 85203 4360 GMMW</v>
      </c>
      <c r="M488" s="225" t="b">
        <f>IF(F488="","",VLOOKUP(B488&amp;" "&amp;TEXT(D488,"00000")&amp;" "&amp;TEXT(E488,"0000")&amp;" "&amp;F488,ZADANIOWY!$X$4:$X$5257,1,0)=B488&amp;" "&amp;TEXT(D488,"00000")&amp;" "&amp;TEXT(E488,"0000")&amp;" "&amp;F488)</f>
        <v>1</v>
      </c>
      <c r="N488" s="225"/>
    </row>
    <row r="489" spans="1:14" s="177" customFormat="1" ht="15.75" hidden="1" thickBot="1" x14ac:dyDescent="0.3">
      <c r="A489" s="244" t="s">
        <v>1086</v>
      </c>
      <c r="B489" s="245" t="s">
        <v>475</v>
      </c>
      <c r="C489" s="244" t="s">
        <v>476</v>
      </c>
      <c r="D489" s="246">
        <v>85203</v>
      </c>
      <c r="E489" s="246">
        <v>4440</v>
      </c>
      <c r="F489" s="245" t="s">
        <v>42</v>
      </c>
      <c r="G489" s="247">
        <v>16795</v>
      </c>
      <c r="H489" s="543"/>
      <c r="I489" s="544"/>
      <c r="J489" s="247">
        <f t="shared" si="126"/>
        <v>16795</v>
      </c>
      <c r="K489" s="239" t="str">
        <f t="shared" si="128"/>
        <v>nie</v>
      </c>
      <c r="L489" s="225" t="str">
        <f t="shared" si="129"/>
        <v>OPS B/VI/3/8 85203 4440 GMMW</v>
      </c>
      <c r="M489" s="225" t="b">
        <f>IF(F489="","",VLOOKUP(B489&amp;" "&amp;TEXT(D489,"00000")&amp;" "&amp;TEXT(E489,"0000")&amp;" "&amp;F489,ZADANIOWY!$X$4:$X$5257,1,0)=B489&amp;" "&amp;TEXT(D489,"00000")&amp;" "&amp;TEXT(E489,"0000")&amp;" "&amp;F489)</f>
        <v>1</v>
      </c>
      <c r="N489" s="225"/>
    </row>
    <row r="490" spans="1:14" s="177" customFormat="1" ht="15.75" hidden="1" thickBot="1" x14ac:dyDescent="0.3">
      <c r="A490" s="244" t="s">
        <v>1086</v>
      </c>
      <c r="B490" s="245" t="s">
        <v>475</v>
      </c>
      <c r="C490" s="244" t="s">
        <v>476</v>
      </c>
      <c r="D490" s="246">
        <v>85203</v>
      </c>
      <c r="E490" s="246">
        <v>4520</v>
      </c>
      <c r="F490" s="245" t="s">
        <v>42</v>
      </c>
      <c r="G490" s="247">
        <v>3455</v>
      </c>
      <c r="H490" s="543"/>
      <c r="I490" s="544"/>
      <c r="J490" s="247">
        <f t="shared" si="126"/>
        <v>3455</v>
      </c>
      <c r="K490" s="239" t="str">
        <f t="shared" si="128"/>
        <v>nie</v>
      </c>
      <c r="L490" s="225" t="str">
        <f t="shared" si="129"/>
        <v>OPS B/VI/3/8 85203 4520 GMMW</v>
      </c>
      <c r="M490" s="225" t="b">
        <f>IF(F490="","",VLOOKUP(B490&amp;" "&amp;TEXT(D490,"00000")&amp;" "&amp;TEXT(E490,"0000")&amp;" "&amp;F490,ZADANIOWY!$X$4:$X$5257,1,0)=B490&amp;" "&amp;TEXT(D490,"00000")&amp;" "&amp;TEXT(E490,"0000")&amp;" "&amp;F490)</f>
        <v>1</v>
      </c>
      <c r="N490" s="225"/>
    </row>
    <row r="491" spans="1:14" s="177" customFormat="1" ht="15.75" hidden="1" thickBot="1" x14ac:dyDescent="0.3">
      <c r="A491" s="244" t="s">
        <v>1086</v>
      </c>
      <c r="B491" s="245" t="s">
        <v>475</v>
      </c>
      <c r="C491" s="244" t="s">
        <v>476</v>
      </c>
      <c r="D491" s="246">
        <v>85203</v>
      </c>
      <c r="E491" s="246">
        <v>4700</v>
      </c>
      <c r="F491" s="245" t="s">
        <v>42</v>
      </c>
      <c r="G491" s="247">
        <v>3000</v>
      </c>
      <c r="H491" s="543"/>
      <c r="I491" s="544"/>
      <c r="J491" s="247">
        <f t="shared" ref="J491" si="133">G491+I491-H491</f>
        <v>3000</v>
      </c>
      <c r="K491" s="239" t="str">
        <f t="shared" ref="K491" si="134">IF(SUM(H491:I491)&gt;0,"tak","nie")</f>
        <v>nie</v>
      </c>
      <c r="L491" s="225" t="str">
        <f t="shared" ref="L491" si="135">IF(F491="","",A491&amp;" "&amp;B491&amp;" "&amp;TEXT(D491,"00000")&amp;" "&amp;E491&amp;" "&amp;F491)</f>
        <v>OPS B/VI/3/8 85203 4700 GMMW</v>
      </c>
      <c r="M491" s="225" t="b">
        <f>IF(F491="","",VLOOKUP(B491&amp;" "&amp;TEXT(D491,"00000")&amp;" "&amp;TEXT(E491,"0000")&amp;" "&amp;F491,ZADANIOWY!$X$4:$X$5257,1,0)=B491&amp;" "&amp;TEXT(D491,"00000")&amp;" "&amp;TEXT(E491,"0000")&amp;" "&amp;F491)</f>
        <v>1</v>
      </c>
      <c r="N491" s="225"/>
    </row>
    <row r="492" spans="1:14" s="177" customFormat="1" ht="15.75" hidden="1" thickBot="1" x14ac:dyDescent="0.3">
      <c r="A492" s="256" t="s">
        <v>1086</v>
      </c>
      <c r="B492" s="257" t="s">
        <v>475</v>
      </c>
      <c r="C492" s="256" t="s">
        <v>476</v>
      </c>
      <c r="D492" s="258">
        <v>85203</v>
      </c>
      <c r="E492" s="258">
        <v>4710</v>
      </c>
      <c r="F492" s="257" t="s">
        <v>42</v>
      </c>
      <c r="G492" s="259">
        <v>700</v>
      </c>
      <c r="H492" s="545"/>
      <c r="I492" s="546"/>
      <c r="J492" s="259">
        <f t="shared" si="126"/>
        <v>700</v>
      </c>
      <c r="K492" s="239" t="str">
        <f t="shared" si="128"/>
        <v>nie</v>
      </c>
      <c r="L492" s="225" t="str">
        <f t="shared" si="129"/>
        <v>OPS B/VI/3/8 85203 4710 GMMW</v>
      </c>
      <c r="M492" s="225" t="b">
        <f>IF(F492="","",VLOOKUP(B492&amp;" "&amp;TEXT(D492,"00000")&amp;" "&amp;TEXT(E492,"0000")&amp;" "&amp;F492,ZADANIOWY!$X$4:$X$5257,1,0)=B492&amp;" "&amp;TEXT(D492,"00000")&amp;" "&amp;TEXT(E492,"0000")&amp;" "&amp;F492)</f>
        <v>1</v>
      </c>
      <c r="N492" s="225"/>
    </row>
    <row r="493" spans="1:14" s="177" customFormat="1" ht="15.75" hidden="1" thickBot="1" x14ac:dyDescent="0.3">
      <c r="A493" s="252" t="s">
        <v>1086</v>
      </c>
      <c r="B493" s="253" t="s">
        <v>478</v>
      </c>
      <c r="C493" s="252" t="s">
        <v>479</v>
      </c>
      <c r="D493" s="254">
        <v>85504</v>
      </c>
      <c r="E493" s="254">
        <v>3020</v>
      </c>
      <c r="F493" s="253" t="s">
        <v>42</v>
      </c>
      <c r="G493" s="255">
        <v>4560</v>
      </c>
      <c r="H493" s="541"/>
      <c r="I493" s="542"/>
      <c r="J493" s="255">
        <f t="shared" si="126"/>
        <v>4560</v>
      </c>
      <c r="K493" s="239" t="str">
        <f t="shared" si="128"/>
        <v>nie</v>
      </c>
      <c r="L493" s="225" t="str">
        <f t="shared" si="129"/>
        <v>OPS B/VI/3/9 85504 3020 GMMW</v>
      </c>
      <c r="M493" s="225" t="b">
        <f>IF(F493="","",VLOOKUP(B493&amp;" "&amp;TEXT(D493,"00000")&amp;" "&amp;TEXT(E493,"0000")&amp;" "&amp;F493,ZADANIOWY!$X$4:$X$5257,1,0)=B493&amp;" "&amp;TEXT(D493,"00000")&amp;" "&amp;TEXT(E493,"0000")&amp;" "&amp;F493)</f>
        <v>1</v>
      </c>
      <c r="N493" s="225"/>
    </row>
    <row r="494" spans="1:14" s="177" customFormat="1" ht="15.75" hidden="1" thickBot="1" x14ac:dyDescent="0.3">
      <c r="A494" s="244" t="s">
        <v>1086</v>
      </c>
      <c r="B494" s="245" t="s">
        <v>478</v>
      </c>
      <c r="C494" s="244" t="s">
        <v>479</v>
      </c>
      <c r="D494" s="246">
        <v>85504</v>
      </c>
      <c r="E494" s="246">
        <v>4010</v>
      </c>
      <c r="F494" s="245" t="s">
        <v>42</v>
      </c>
      <c r="G494" s="247">
        <v>402951</v>
      </c>
      <c r="H494" s="543"/>
      <c r="I494" s="544"/>
      <c r="J494" s="247">
        <f t="shared" si="126"/>
        <v>402951</v>
      </c>
      <c r="K494" s="239" t="str">
        <f t="shared" si="128"/>
        <v>nie</v>
      </c>
      <c r="L494" s="225" t="str">
        <f t="shared" si="129"/>
        <v>OPS B/VI/3/9 85504 4010 GMMW</v>
      </c>
      <c r="M494" s="225" t="b">
        <f>IF(F494="","",VLOOKUP(B494&amp;" "&amp;TEXT(D494,"00000")&amp;" "&amp;TEXT(E494,"0000")&amp;" "&amp;F494,ZADANIOWY!$X$4:$X$5257,1,0)=B494&amp;" "&amp;TEXT(D494,"00000")&amp;" "&amp;TEXT(E494,"0000")&amp;" "&amp;F494)</f>
        <v>1</v>
      </c>
      <c r="N494" s="225"/>
    </row>
    <row r="495" spans="1:14" s="177" customFormat="1" ht="15.75" hidden="1" thickBot="1" x14ac:dyDescent="0.3">
      <c r="A495" s="244" t="s">
        <v>1086</v>
      </c>
      <c r="B495" s="245" t="s">
        <v>478</v>
      </c>
      <c r="C495" s="244" t="s">
        <v>479</v>
      </c>
      <c r="D495" s="246">
        <v>85504</v>
      </c>
      <c r="E495" s="246">
        <v>4010</v>
      </c>
      <c r="F495" s="245" t="s">
        <v>480</v>
      </c>
      <c r="G495" s="247">
        <v>0</v>
      </c>
      <c r="H495" s="543"/>
      <c r="I495" s="544"/>
      <c r="J495" s="247">
        <f t="shared" ref="J495" si="136">G495+I495-H495</f>
        <v>0</v>
      </c>
      <c r="K495" s="239" t="str">
        <f t="shared" si="128"/>
        <v>nie</v>
      </c>
      <c r="L495" s="225" t="str">
        <f t="shared" si="129"/>
        <v>OPS B/VI/3/9 85504 4010 GPWM</v>
      </c>
      <c r="M495" s="225" t="b">
        <f>IF(F495="","",VLOOKUP(B495&amp;" "&amp;TEXT(D495,"00000")&amp;" "&amp;TEXT(E495,"0000")&amp;" "&amp;F495,ZADANIOWY!$X$4:$X$5257,1,0)=B495&amp;" "&amp;TEXT(D495,"00000")&amp;" "&amp;TEXT(E495,"0000")&amp;" "&amp;F495)</f>
        <v>1</v>
      </c>
      <c r="N495" s="225"/>
    </row>
    <row r="496" spans="1:14" s="177" customFormat="1" ht="15.75" hidden="1" thickBot="1" x14ac:dyDescent="0.3">
      <c r="A496" s="244" t="s">
        <v>1086</v>
      </c>
      <c r="B496" s="245" t="s">
        <v>478</v>
      </c>
      <c r="C496" s="244" t="s">
        <v>479</v>
      </c>
      <c r="D496" s="246">
        <v>85504</v>
      </c>
      <c r="E496" s="246">
        <v>4010</v>
      </c>
      <c r="F496" s="245" t="s">
        <v>1676</v>
      </c>
      <c r="G496" s="247">
        <v>46701</v>
      </c>
      <c r="H496" s="543"/>
      <c r="I496" s="544"/>
      <c r="J496" s="247">
        <f t="shared" si="126"/>
        <v>46701</v>
      </c>
      <c r="K496" s="239" t="str">
        <f t="shared" si="128"/>
        <v>nie</v>
      </c>
      <c r="L496" s="225" t="str">
        <f t="shared" si="129"/>
        <v>OPS B/VI/3/9 85504 4010 GWDW</v>
      </c>
      <c r="M496" s="225" t="b">
        <f>IF(F496="","",VLOOKUP(B496&amp;" "&amp;TEXT(D496,"00000")&amp;" "&amp;TEXT(E496,"0000")&amp;" "&amp;F496,ZADANIOWY!$X$4:$X$5257,1,0)=B496&amp;" "&amp;TEXT(D496,"00000")&amp;" "&amp;TEXT(E496,"0000")&amp;" "&amp;F496)</f>
        <v>1</v>
      </c>
      <c r="N496" s="225"/>
    </row>
    <row r="497" spans="1:14" s="177" customFormat="1" ht="15.75" hidden="1" thickBot="1" x14ac:dyDescent="0.3">
      <c r="A497" s="244" t="s">
        <v>1086</v>
      </c>
      <c r="B497" s="245" t="s">
        <v>478</v>
      </c>
      <c r="C497" s="244" t="s">
        <v>479</v>
      </c>
      <c r="D497" s="246">
        <v>85504</v>
      </c>
      <c r="E497" s="246">
        <v>4040</v>
      </c>
      <c r="F497" s="245" t="s">
        <v>42</v>
      </c>
      <c r="G497" s="247">
        <v>36049</v>
      </c>
      <c r="H497" s="543"/>
      <c r="I497" s="544"/>
      <c r="J497" s="247">
        <f t="shared" si="126"/>
        <v>36049</v>
      </c>
      <c r="K497" s="239" t="str">
        <f t="shared" si="128"/>
        <v>nie</v>
      </c>
      <c r="L497" s="225" t="str">
        <f t="shared" si="129"/>
        <v>OPS B/VI/3/9 85504 4040 GMMW</v>
      </c>
      <c r="M497" s="225" t="b">
        <f>IF(F497="","",VLOOKUP(B497&amp;" "&amp;TEXT(D497,"00000")&amp;" "&amp;TEXT(E497,"0000")&amp;" "&amp;F497,ZADANIOWY!$X$4:$X$5257,1,0)=B497&amp;" "&amp;TEXT(D497,"00000")&amp;" "&amp;TEXT(E497,"0000")&amp;" "&amp;F497)</f>
        <v>1</v>
      </c>
      <c r="N497" s="225"/>
    </row>
    <row r="498" spans="1:14" s="177" customFormat="1" ht="15.75" hidden="1" thickBot="1" x14ac:dyDescent="0.3">
      <c r="A498" s="244" t="s">
        <v>1086</v>
      </c>
      <c r="B498" s="245" t="s">
        <v>478</v>
      </c>
      <c r="C498" s="244" t="s">
        <v>479</v>
      </c>
      <c r="D498" s="246">
        <v>85504</v>
      </c>
      <c r="E498" s="246">
        <v>4110</v>
      </c>
      <c r="F498" s="245" t="s">
        <v>42</v>
      </c>
      <c r="G498" s="247">
        <v>76000</v>
      </c>
      <c r="H498" s="543"/>
      <c r="I498" s="544"/>
      <c r="J498" s="247">
        <f t="shared" si="126"/>
        <v>76000</v>
      </c>
      <c r="K498" s="239" t="str">
        <f t="shared" si="128"/>
        <v>nie</v>
      </c>
      <c r="L498" s="225" t="str">
        <f t="shared" si="129"/>
        <v>OPS B/VI/3/9 85504 4110 GMMW</v>
      </c>
      <c r="M498" s="225" t="b">
        <f>IF(F498="","",VLOOKUP(B498&amp;" "&amp;TEXT(D498,"00000")&amp;" "&amp;TEXT(E498,"0000")&amp;" "&amp;F498,ZADANIOWY!$X$4:$X$5257,1,0)=B498&amp;" "&amp;TEXT(D498,"00000")&amp;" "&amp;TEXT(E498,"0000")&amp;" "&amp;F498)</f>
        <v>1</v>
      </c>
      <c r="N498" s="225"/>
    </row>
    <row r="499" spans="1:14" s="177" customFormat="1" ht="15.75" hidden="1" thickBot="1" x14ac:dyDescent="0.3">
      <c r="A499" s="244" t="s">
        <v>1086</v>
      </c>
      <c r="B499" s="245" t="s">
        <v>478</v>
      </c>
      <c r="C499" s="244" t="s">
        <v>479</v>
      </c>
      <c r="D499" s="246">
        <v>85504</v>
      </c>
      <c r="E499" s="246">
        <v>4110</v>
      </c>
      <c r="F499" s="245" t="s">
        <v>480</v>
      </c>
      <c r="G499" s="247">
        <v>0</v>
      </c>
      <c r="H499" s="543"/>
      <c r="I499" s="544"/>
      <c r="J499" s="247">
        <f t="shared" si="126"/>
        <v>0</v>
      </c>
      <c r="K499" s="239" t="str">
        <f t="shared" si="128"/>
        <v>nie</v>
      </c>
      <c r="L499" s="225" t="str">
        <f t="shared" si="129"/>
        <v>OPS B/VI/3/9 85504 4110 GPWM</v>
      </c>
      <c r="M499" s="225" t="b">
        <f>IF(F499="","",VLOOKUP(B499&amp;" "&amp;TEXT(D499,"00000")&amp;" "&amp;TEXT(E499,"0000")&amp;" "&amp;F499,ZADANIOWY!$X$4:$X$5257,1,0)=B499&amp;" "&amp;TEXT(D499,"00000")&amp;" "&amp;TEXT(E499,"0000")&amp;" "&amp;F499)</f>
        <v>1</v>
      </c>
      <c r="N499" s="225"/>
    </row>
    <row r="500" spans="1:14" s="177" customFormat="1" ht="15.75" hidden="1" thickBot="1" x14ac:dyDescent="0.3">
      <c r="A500" s="244" t="s">
        <v>1086</v>
      </c>
      <c r="B500" s="245" t="s">
        <v>478</v>
      </c>
      <c r="C500" s="244" t="s">
        <v>479</v>
      </c>
      <c r="D500" s="246">
        <v>85504</v>
      </c>
      <c r="E500" s="246">
        <v>4110</v>
      </c>
      <c r="F500" s="245" t="s">
        <v>1676</v>
      </c>
      <c r="G500" s="247">
        <v>8153</v>
      </c>
      <c r="H500" s="543"/>
      <c r="I500" s="544"/>
      <c r="J500" s="247">
        <f t="shared" si="126"/>
        <v>8153</v>
      </c>
      <c r="K500" s="239" t="str">
        <f t="shared" si="128"/>
        <v>nie</v>
      </c>
      <c r="L500" s="225" t="str">
        <f t="shared" si="129"/>
        <v>OPS B/VI/3/9 85504 4110 GWDW</v>
      </c>
      <c r="M500" s="225" t="b">
        <f>IF(F500="","",VLOOKUP(B500&amp;" "&amp;TEXT(D500,"00000")&amp;" "&amp;TEXT(E500,"0000")&amp;" "&amp;F500,ZADANIOWY!$X$4:$X$5257,1,0)=B500&amp;" "&amp;TEXT(D500,"00000")&amp;" "&amp;TEXT(E500,"0000")&amp;" "&amp;F500)</f>
        <v>1</v>
      </c>
      <c r="N500" s="225"/>
    </row>
    <row r="501" spans="1:14" s="177" customFormat="1" ht="15.75" hidden="1" thickBot="1" x14ac:dyDescent="0.3">
      <c r="A501" s="244" t="s">
        <v>1086</v>
      </c>
      <c r="B501" s="245" t="s">
        <v>478</v>
      </c>
      <c r="C501" s="244" t="s">
        <v>479</v>
      </c>
      <c r="D501" s="246">
        <v>85504</v>
      </c>
      <c r="E501" s="246">
        <v>4120</v>
      </c>
      <c r="F501" s="245" t="s">
        <v>42</v>
      </c>
      <c r="G501" s="247">
        <v>10000</v>
      </c>
      <c r="H501" s="543"/>
      <c r="I501" s="544"/>
      <c r="J501" s="247">
        <f t="shared" ref="J501:J560" si="137">G501+I501-H501</f>
        <v>10000</v>
      </c>
      <c r="K501" s="239" t="str">
        <f t="shared" si="128"/>
        <v>nie</v>
      </c>
      <c r="L501" s="225" t="str">
        <f t="shared" si="129"/>
        <v>OPS B/VI/3/9 85504 4120 GMMW</v>
      </c>
      <c r="M501" s="225" t="b">
        <f>IF(F501="","",VLOOKUP(B501&amp;" "&amp;TEXT(D501,"00000")&amp;" "&amp;TEXT(E501,"0000")&amp;" "&amp;F501,ZADANIOWY!$X$4:$X$5257,1,0)=B501&amp;" "&amp;TEXT(D501,"00000")&amp;" "&amp;TEXT(E501,"0000")&amp;" "&amp;F501)</f>
        <v>1</v>
      </c>
      <c r="N501" s="225"/>
    </row>
    <row r="502" spans="1:14" s="177" customFormat="1" ht="15.75" hidden="1" thickBot="1" x14ac:dyDescent="0.3">
      <c r="A502" s="244" t="s">
        <v>1086</v>
      </c>
      <c r="B502" s="245" t="s">
        <v>478</v>
      </c>
      <c r="C502" s="244" t="s">
        <v>479</v>
      </c>
      <c r="D502" s="246">
        <v>85504</v>
      </c>
      <c r="E502" s="246">
        <v>4120</v>
      </c>
      <c r="F502" s="245" t="s">
        <v>480</v>
      </c>
      <c r="G502" s="247">
        <v>0</v>
      </c>
      <c r="H502" s="543"/>
      <c r="I502" s="544"/>
      <c r="J502" s="247">
        <f t="shared" si="137"/>
        <v>0</v>
      </c>
      <c r="K502" s="239" t="str">
        <f t="shared" si="128"/>
        <v>nie</v>
      </c>
      <c r="L502" s="225" t="str">
        <f t="shared" si="129"/>
        <v>OPS B/VI/3/9 85504 4120 GPWM</v>
      </c>
      <c r="M502" s="225" t="b">
        <f>IF(F502="","",VLOOKUP(B502&amp;" "&amp;TEXT(D502,"00000")&amp;" "&amp;TEXT(E502,"0000")&amp;" "&amp;F502,ZADANIOWY!$X$4:$X$5257,1,0)=B502&amp;" "&amp;TEXT(D502,"00000")&amp;" "&amp;TEXT(E502,"0000")&amp;" "&amp;F502)</f>
        <v>1</v>
      </c>
      <c r="N502" s="225"/>
    </row>
    <row r="503" spans="1:14" s="177" customFormat="1" ht="15.75" hidden="1" thickBot="1" x14ac:dyDescent="0.3">
      <c r="A503" s="244" t="s">
        <v>1086</v>
      </c>
      <c r="B503" s="245" t="s">
        <v>478</v>
      </c>
      <c r="C503" s="244" t="s">
        <v>479</v>
      </c>
      <c r="D503" s="246">
        <v>85504</v>
      </c>
      <c r="E503" s="246">
        <v>4120</v>
      </c>
      <c r="F503" s="245" t="s">
        <v>1676</v>
      </c>
      <c r="G503" s="247">
        <v>1095</v>
      </c>
      <c r="H503" s="543"/>
      <c r="I503" s="544"/>
      <c r="J503" s="247">
        <f t="shared" si="137"/>
        <v>1095</v>
      </c>
      <c r="K503" s="239" t="str">
        <f t="shared" si="128"/>
        <v>nie</v>
      </c>
      <c r="L503" s="225" t="str">
        <f t="shared" si="129"/>
        <v>OPS B/VI/3/9 85504 4120 GWDW</v>
      </c>
      <c r="M503" s="225" t="b">
        <f>IF(F503="","",VLOOKUP(B503&amp;" "&amp;TEXT(D503,"00000")&amp;" "&amp;TEXT(E503,"0000")&amp;" "&amp;F503,ZADANIOWY!$X$4:$X$5257,1,0)=B503&amp;" "&amp;TEXT(D503,"00000")&amp;" "&amp;TEXT(E503,"0000")&amp;" "&amp;F503)</f>
        <v>1</v>
      </c>
      <c r="N503" s="225"/>
    </row>
    <row r="504" spans="1:14" s="177" customFormat="1" ht="15.75" hidden="1" thickBot="1" x14ac:dyDescent="0.3">
      <c r="A504" s="244" t="s">
        <v>1086</v>
      </c>
      <c r="B504" s="245" t="s">
        <v>478</v>
      </c>
      <c r="C504" s="244" t="s">
        <v>479</v>
      </c>
      <c r="D504" s="246">
        <v>85504</v>
      </c>
      <c r="E504" s="246">
        <v>4210</v>
      </c>
      <c r="F504" s="245" t="s">
        <v>42</v>
      </c>
      <c r="G504" s="247">
        <v>4000</v>
      </c>
      <c r="H504" s="543"/>
      <c r="I504" s="544"/>
      <c r="J504" s="247">
        <f t="shared" si="137"/>
        <v>4000</v>
      </c>
      <c r="K504" s="239" t="str">
        <f t="shared" si="128"/>
        <v>nie</v>
      </c>
      <c r="L504" s="225" t="str">
        <f t="shared" si="129"/>
        <v>OPS B/VI/3/9 85504 4210 GMMW</v>
      </c>
      <c r="M504" s="225" t="b">
        <f>IF(F504="","",VLOOKUP(B504&amp;" "&amp;TEXT(D504,"00000")&amp;" "&amp;TEXT(E504,"0000")&amp;" "&amp;F504,ZADANIOWY!$X$4:$X$5257,1,0)=B504&amp;" "&amp;TEXT(D504,"00000")&amp;" "&amp;TEXT(E504,"0000")&amp;" "&amp;F504)</f>
        <v>1</v>
      </c>
      <c r="N504" s="225"/>
    </row>
    <row r="505" spans="1:14" s="177" customFormat="1" ht="15.75" hidden="1" thickBot="1" x14ac:dyDescent="0.3">
      <c r="A505" s="244" t="s">
        <v>1086</v>
      </c>
      <c r="B505" s="245" t="s">
        <v>478</v>
      </c>
      <c r="C505" s="244" t="s">
        <v>479</v>
      </c>
      <c r="D505" s="246">
        <v>85504</v>
      </c>
      <c r="E505" s="246">
        <v>4280</v>
      </c>
      <c r="F505" s="245" t="s">
        <v>42</v>
      </c>
      <c r="G505" s="247">
        <v>500</v>
      </c>
      <c r="H505" s="543"/>
      <c r="I505" s="544"/>
      <c r="J505" s="247">
        <f t="shared" si="137"/>
        <v>500</v>
      </c>
      <c r="K505" s="239" t="str">
        <f t="shared" si="128"/>
        <v>nie</v>
      </c>
      <c r="L505" s="225" t="str">
        <f t="shared" si="129"/>
        <v>OPS B/VI/3/9 85504 4280 GMMW</v>
      </c>
      <c r="M505" s="225" t="b">
        <f>IF(F505="","",VLOOKUP(B505&amp;" "&amp;TEXT(D505,"00000")&amp;" "&amp;TEXT(E505,"0000")&amp;" "&amp;F505,ZADANIOWY!$X$4:$X$5257,1,0)=B505&amp;" "&amp;TEXT(D505,"00000")&amp;" "&amp;TEXT(E505,"0000")&amp;" "&amp;F505)</f>
        <v>1</v>
      </c>
      <c r="N505" s="225"/>
    </row>
    <row r="506" spans="1:14" s="177" customFormat="1" ht="15.75" hidden="1" thickBot="1" x14ac:dyDescent="0.3">
      <c r="A506" s="244" t="s">
        <v>1086</v>
      </c>
      <c r="B506" s="245" t="s">
        <v>478</v>
      </c>
      <c r="C506" s="244" t="s">
        <v>479</v>
      </c>
      <c r="D506" s="246">
        <v>85504</v>
      </c>
      <c r="E506" s="246">
        <v>4300</v>
      </c>
      <c r="F506" s="245" t="s">
        <v>42</v>
      </c>
      <c r="G506" s="247">
        <v>0</v>
      </c>
      <c r="H506" s="543"/>
      <c r="I506" s="544"/>
      <c r="J506" s="247">
        <f t="shared" si="137"/>
        <v>0</v>
      </c>
      <c r="K506" s="239" t="str">
        <f t="shared" si="128"/>
        <v>nie</v>
      </c>
      <c r="L506" s="225" t="str">
        <f t="shared" si="129"/>
        <v>OPS B/VI/3/9 85504 4300 GMMW</v>
      </c>
      <c r="M506" s="225" t="b">
        <f>IF(F506="","",VLOOKUP(B506&amp;" "&amp;TEXT(D506,"00000")&amp;" "&amp;TEXT(E506,"0000")&amp;" "&amp;F506,ZADANIOWY!$X$4:$X$5257,1,0)=B506&amp;" "&amp;TEXT(D506,"00000")&amp;" "&amp;TEXT(E506,"0000")&amp;" "&amp;F506)</f>
        <v>1</v>
      </c>
      <c r="N506" s="225"/>
    </row>
    <row r="507" spans="1:14" s="177" customFormat="1" ht="15.75" hidden="1" thickBot="1" x14ac:dyDescent="0.3">
      <c r="A507" s="244" t="s">
        <v>1086</v>
      </c>
      <c r="B507" s="245" t="s">
        <v>478</v>
      </c>
      <c r="C507" s="244" t="s">
        <v>479</v>
      </c>
      <c r="D507" s="246">
        <v>85504</v>
      </c>
      <c r="E507" s="246">
        <v>4410</v>
      </c>
      <c r="F507" s="245" t="s">
        <v>42</v>
      </c>
      <c r="G507" s="247">
        <v>4000</v>
      </c>
      <c r="H507" s="543"/>
      <c r="I507" s="544"/>
      <c r="J507" s="247">
        <f t="shared" si="137"/>
        <v>4000</v>
      </c>
      <c r="K507" s="239" t="str">
        <f t="shared" si="128"/>
        <v>nie</v>
      </c>
      <c r="L507" s="225" t="str">
        <f t="shared" si="129"/>
        <v>OPS B/VI/3/9 85504 4410 GMMW</v>
      </c>
      <c r="M507" s="225" t="b">
        <f>IF(F507="","",VLOOKUP(B507&amp;" "&amp;TEXT(D507,"00000")&amp;" "&amp;TEXT(E507,"0000")&amp;" "&amp;F507,ZADANIOWY!$X$4:$X$5257,1,0)=B507&amp;" "&amp;TEXT(D507,"00000")&amp;" "&amp;TEXT(E507,"0000")&amp;" "&amp;F507)</f>
        <v>1</v>
      </c>
      <c r="N507" s="225"/>
    </row>
    <row r="508" spans="1:14" s="177" customFormat="1" ht="15.75" hidden="1" thickBot="1" x14ac:dyDescent="0.3">
      <c r="A508" s="244" t="s">
        <v>1086</v>
      </c>
      <c r="B508" s="245" t="s">
        <v>478</v>
      </c>
      <c r="C508" s="244" t="s">
        <v>479</v>
      </c>
      <c r="D508" s="246">
        <v>85504</v>
      </c>
      <c r="E508" s="246">
        <v>4440</v>
      </c>
      <c r="F508" s="245" t="s">
        <v>42</v>
      </c>
      <c r="G508" s="247">
        <v>12000</v>
      </c>
      <c r="H508" s="543"/>
      <c r="I508" s="544"/>
      <c r="J508" s="247">
        <f t="shared" si="137"/>
        <v>12000</v>
      </c>
      <c r="K508" s="239" t="str">
        <f t="shared" si="128"/>
        <v>nie</v>
      </c>
      <c r="L508" s="225" t="str">
        <f t="shared" si="129"/>
        <v>OPS B/VI/3/9 85504 4440 GMMW</v>
      </c>
      <c r="M508" s="225" t="b">
        <f>IF(F508="","",VLOOKUP(B508&amp;" "&amp;TEXT(D508,"00000")&amp;" "&amp;TEXT(E508,"0000")&amp;" "&amp;F508,ZADANIOWY!$X$4:$X$5257,1,0)=B508&amp;" "&amp;TEXT(D508,"00000")&amp;" "&amp;TEXT(E508,"0000")&amp;" "&amp;F508)</f>
        <v>1</v>
      </c>
      <c r="N508" s="225"/>
    </row>
    <row r="509" spans="1:14" s="177" customFormat="1" ht="15.75" hidden="1" thickBot="1" x14ac:dyDescent="0.3">
      <c r="A509" s="244" t="s">
        <v>1086</v>
      </c>
      <c r="B509" s="245" t="s">
        <v>478</v>
      </c>
      <c r="C509" s="244" t="s">
        <v>479</v>
      </c>
      <c r="D509" s="246">
        <v>85504</v>
      </c>
      <c r="E509" s="246">
        <v>4700</v>
      </c>
      <c r="F509" s="245" t="s">
        <v>42</v>
      </c>
      <c r="G509" s="247">
        <v>0</v>
      </c>
      <c r="H509" s="543"/>
      <c r="I509" s="544"/>
      <c r="J509" s="247">
        <f t="shared" si="137"/>
        <v>0</v>
      </c>
      <c r="K509" s="239" t="str">
        <f t="shared" si="128"/>
        <v>nie</v>
      </c>
      <c r="L509" s="225" t="str">
        <f t="shared" si="129"/>
        <v>OPS B/VI/3/9 85504 4700 GMMW</v>
      </c>
      <c r="M509" s="225" t="b">
        <f>IF(F509="","",VLOOKUP(B509&amp;" "&amp;TEXT(D509,"00000")&amp;" "&amp;TEXT(E509,"0000")&amp;" "&amp;F509,ZADANIOWY!$X$4:$X$5257,1,0)=B509&amp;" "&amp;TEXT(D509,"00000")&amp;" "&amp;TEXT(E509,"0000")&amp;" "&amp;F509)</f>
        <v>1</v>
      </c>
      <c r="N509" s="225"/>
    </row>
    <row r="510" spans="1:14" s="177" customFormat="1" ht="15.75" hidden="1" thickBot="1" x14ac:dyDescent="0.3">
      <c r="A510" s="244" t="s">
        <v>1086</v>
      </c>
      <c r="B510" s="245" t="s">
        <v>478</v>
      </c>
      <c r="C510" s="244" t="s">
        <v>479</v>
      </c>
      <c r="D510" s="246">
        <v>85504</v>
      </c>
      <c r="E510" s="246">
        <v>4710</v>
      </c>
      <c r="F510" s="245" t="s">
        <v>42</v>
      </c>
      <c r="G510" s="247">
        <v>0</v>
      </c>
      <c r="H510" s="543"/>
      <c r="I510" s="544"/>
      <c r="J510" s="247">
        <f t="shared" si="137"/>
        <v>0</v>
      </c>
      <c r="K510" s="239" t="str">
        <f t="shared" si="128"/>
        <v>nie</v>
      </c>
      <c r="L510" s="225" t="str">
        <f t="shared" si="129"/>
        <v>OPS B/VI/3/9 85504 4710 GMMW</v>
      </c>
      <c r="M510" s="225" t="b">
        <f>IF(F510="","",VLOOKUP(B510&amp;" "&amp;TEXT(D510,"00000")&amp;" "&amp;TEXT(E510,"0000")&amp;" "&amp;F510,ZADANIOWY!$X$4:$X$5257,1,0)=B510&amp;" "&amp;TEXT(D510,"00000")&amp;" "&amp;TEXT(E510,"0000")&amp;" "&amp;F510)</f>
        <v>1</v>
      </c>
      <c r="N510" s="225"/>
    </row>
    <row r="511" spans="1:14" s="177" customFormat="1" ht="15.75" hidden="1" thickBot="1" x14ac:dyDescent="0.3">
      <c r="A511" s="244" t="s">
        <v>1086</v>
      </c>
      <c r="B511" s="245" t="s">
        <v>478</v>
      </c>
      <c r="C511" s="244" t="s">
        <v>479</v>
      </c>
      <c r="D511" s="246">
        <v>85504</v>
      </c>
      <c r="E511" s="246">
        <v>4740</v>
      </c>
      <c r="F511" s="241" t="s">
        <v>1748</v>
      </c>
      <c r="G511" s="247">
        <v>0</v>
      </c>
      <c r="H511" s="543"/>
      <c r="I511" s="544"/>
      <c r="J511" s="247">
        <f t="shared" si="137"/>
        <v>0</v>
      </c>
      <c r="K511" s="239" t="str">
        <f t="shared" si="128"/>
        <v>nie</v>
      </c>
      <c r="L511" s="225" t="str">
        <f t="shared" si="129"/>
        <v>OPS B/VI/3/9 85504 4740 UNICEF/3</v>
      </c>
      <c r="M511" s="225" t="b">
        <f>IF(F511="","",VLOOKUP(B511&amp;" "&amp;TEXT(D511,"00000")&amp;" "&amp;TEXT(E511,"0000")&amp;" "&amp;F511,ZADANIOWY!$X$4:$X$5257,1,0)=B511&amp;" "&amp;TEXT(D511,"00000")&amp;" "&amp;TEXT(E511,"0000")&amp;" "&amp;F511)</f>
        <v>1</v>
      </c>
      <c r="N511" s="225"/>
    </row>
    <row r="512" spans="1:14" s="177" customFormat="1" ht="15.75" hidden="1" thickBot="1" x14ac:dyDescent="0.3">
      <c r="A512" s="256" t="s">
        <v>1086</v>
      </c>
      <c r="B512" s="257" t="s">
        <v>478</v>
      </c>
      <c r="C512" s="256" t="s">
        <v>479</v>
      </c>
      <c r="D512" s="258">
        <v>85504</v>
      </c>
      <c r="E512" s="258">
        <v>4850</v>
      </c>
      <c r="F512" s="249" t="s">
        <v>1748</v>
      </c>
      <c r="G512" s="259">
        <v>0</v>
      </c>
      <c r="H512" s="545"/>
      <c r="I512" s="546"/>
      <c r="J512" s="259">
        <f t="shared" si="137"/>
        <v>0</v>
      </c>
      <c r="K512" s="239" t="str">
        <f t="shared" si="128"/>
        <v>nie</v>
      </c>
      <c r="L512" s="225" t="str">
        <f t="shared" si="129"/>
        <v>OPS B/VI/3/9 85504 4850 UNICEF/3</v>
      </c>
      <c r="M512" s="225" t="b">
        <f>IF(F512="","",VLOOKUP(B512&amp;" "&amp;TEXT(D512,"00000")&amp;" "&amp;TEXT(E512,"0000")&amp;" "&amp;F512,ZADANIOWY!$X$4:$X$5257,1,0)=B512&amp;" "&amp;TEXT(D512,"00000")&amp;" "&amp;TEXT(E512,"0000")&amp;" "&amp;F512)</f>
        <v>1</v>
      </c>
      <c r="N512" s="225"/>
    </row>
    <row r="513" spans="1:14" s="177" customFormat="1" ht="15.75" hidden="1" thickBot="1" x14ac:dyDescent="0.3">
      <c r="A513" s="244" t="s">
        <v>1086</v>
      </c>
      <c r="B513" s="245" t="s">
        <v>478</v>
      </c>
      <c r="C513" s="244" t="s">
        <v>479</v>
      </c>
      <c r="D513" s="246">
        <v>85595</v>
      </c>
      <c r="E513" s="246">
        <v>4017</v>
      </c>
      <c r="F513" s="241" t="s">
        <v>1702</v>
      </c>
      <c r="G513" s="247">
        <v>51417</v>
      </c>
      <c r="H513" s="543"/>
      <c r="I513" s="544"/>
      <c r="J513" s="247">
        <f t="shared" ref="J513" si="138">G513+I513-H513</f>
        <v>51417</v>
      </c>
      <c r="K513" s="239" t="str">
        <f t="shared" si="128"/>
        <v>nie</v>
      </c>
      <c r="L513" s="225" t="str">
        <f t="shared" si="129"/>
        <v>OPS B/VI/3/9 85595 4017 SFUE/28/18</v>
      </c>
      <c r="M513" s="225" t="b">
        <f>IF(F513="","",VLOOKUP(B513&amp;" "&amp;TEXT(D513,"00000")&amp;" "&amp;TEXT(E513,"0000")&amp;" "&amp;F513,ZADANIOWY!$X$4:$X$5257,1,0)=B513&amp;" "&amp;TEXT(D513,"00000")&amp;" "&amp;TEXT(E513,"0000")&amp;" "&amp;F513)</f>
        <v>1</v>
      </c>
      <c r="N513" s="225"/>
    </row>
    <row r="514" spans="1:14" s="177" customFormat="1" ht="15.75" hidden="1" thickBot="1" x14ac:dyDescent="0.3">
      <c r="A514" s="244" t="s">
        <v>1086</v>
      </c>
      <c r="B514" s="245" t="s">
        <v>478</v>
      </c>
      <c r="C514" s="244" t="s">
        <v>479</v>
      </c>
      <c r="D514" s="246">
        <v>85595</v>
      </c>
      <c r="E514" s="246" t="s">
        <v>1703</v>
      </c>
      <c r="F514" s="241" t="s">
        <v>1702</v>
      </c>
      <c r="G514" s="247">
        <v>20855</v>
      </c>
      <c r="H514" s="543"/>
      <c r="I514" s="544"/>
      <c r="J514" s="247">
        <f t="shared" ref="J514:J526" si="139">G514+I514-H514</f>
        <v>20855</v>
      </c>
      <c r="K514" s="239" t="str">
        <f t="shared" si="128"/>
        <v>nie</v>
      </c>
      <c r="L514" s="225" t="str">
        <f t="shared" si="129"/>
        <v>OPS B/VI/3/9 85595 4019+001 SFUE/28/18</v>
      </c>
      <c r="M514" s="225" t="b">
        <f>IF(F514="","",VLOOKUP(B514&amp;" "&amp;TEXT(D514,"00000")&amp;" "&amp;TEXT(E514,"0000")&amp;" "&amp;F514,ZADANIOWY!$X$4:$X$5257,1,0)=B514&amp;" "&amp;TEXT(D514,"00000")&amp;" "&amp;TEXT(E514,"0000")&amp;" "&amp;F514)</f>
        <v>1</v>
      </c>
      <c r="N514" s="225"/>
    </row>
    <row r="515" spans="1:14" s="177" customFormat="1" ht="15.75" hidden="1" thickBot="1" x14ac:dyDescent="0.3">
      <c r="A515" s="244" t="s">
        <v>1086</v>
      </c>
      <c r="B515" s="245" t="s">
        <v>478</v>
      </c>
      <c r="C515" s="244" t="s">
        <v>479</v>
      </c>
      <c r="D515" s="246">
        <v>85595</v>
      </c>
      <c r="E515" s="246" t="s">
        <v>1704</v>
      </c>
      <c r="F515" s="241" t="s">
        <v>1702</v>
      </c>
      <c r="G515" s="247">
        <v>46276</v>
      </c>
      <c r="H515" s="543"/>
      <c r="I515" s="544"/>
      <c r="J515" s="247">
        <f t="shared" si="139"/>
        <v>46276</v>
      </c>
      <c r="K515" s="239" t="str">
        <f t="shared" si="128"/>
        <v>nie</v>
      </c>
      <c r="L515" s="225" t="str">
        <f t="shared" si="129"/>
        <v>OPS B/VI/3/9 85595 4019+002 SFUE/28/18</v>
      </c>
      <c r="M515" s="225" t="b">
        <f>IF(F515="","",VLOOKUP(B515&amp;" "&amp;TEXT(D515,"00000")&amp;" "&amp;TEXT(E515,"0000")&amp;" "&amp;F515,ZADANIOWY!$X$4:$X$5257,1,0)=B515&amp;" "&amp;TEXT(D515,"00000")&amp;" "&amp;TEXT(E515,"0000")&amp;" "&amp;F515)</f>
        <v>1</v>
      </c>
      <c r="N515" s="225"/>
    </row>
    <row r="516" spans="1:14" s="177" customFormat="1" ht="15.75" hidden="1" thickBot="1" x14ac:dyDescent="0.3">
      <c r="A516" s="244" t="s">
        <v>1086</v>
      </c>
      <c r="B516" s="245" t="s">
        <v>478</v>
      </c>
      <c r="C516" s="244" t="s">
        <v>479</v>
      </c>
      <c r="D516" s="246">
        <v>85595</v>
      </c>
      <c r="E516" s="246">
        <v>4117</v>
      </c>
      <c r="F516" s="241" t="s">
        <v>1702</v>
      </c>
      <c r="G516" s="247">
        <v>8977</v>
      </c>
      <c r="H516" s="543"/>
      <c r="I516" s="544"/>
      <c r="J516" s="247">
        <f t="shared" si="139"/>
        <v>8977</v>
      </c>
      <c r="K516" s="239" t="str">
        <f t="shared" si="128"/>
        <v>nie</v>
      </c>
      <c r="L516" s="225" t="str">
        <f t="shared" si="129"/>
        <v>OPS B/VI/3/9 85595 4117 SFUE/28/18</v>
      </c>
      <c r="M516" s="225" t="b">
        <f>IF(F516="","",VLOOKUP(B516&amp;" "&amp;TEXT(D516,"00000")&amp;" "&amp;TEXT(E516,"0000")&amp;" "&amp;F516,ZADANIOWY!$X$4:$X$5257,1,0)=B516&amp;" "&amp;TEXT(D516,"00000")&amp;" "&amp;TEXT(E516,"0000")&amp;" "&amp;F516)</f>
        <v>1</v>
      </c>
      <c r="N516" s="225"/>
    </row>
    <row r="517" spans="1:14" s="177" customFormat="1" ht="15.75" hidden="1" thickBot="1" x14ac:dyDescent="0.3">
      <c r="A517" s="244" t="s">
        <v>1086</v>
      </c>
      <c r="B517" s="245" t="s">
        <v>478</v>
      </c>
      <c r="C517" s="244" t="s">
        <v>479</v>
      </c>
      <c r="D517" s="246">
        <v>85595</v>
      </c>
      <c r="E517" s="246" t="s">
        <v>1705</v>
      </c>
      <c r="F517" s="241" t="s">
        <v>1702</v>
      </c>
      <c r="G517" s="247">
        <v>3641</v>
      </c>
      <c r="H517" s="543"/>
      <c r="I517" s="544"/>
      <c r="J517" s="247">
        <f t="shared" si="139"/>
        <v>3641</v>
      </c>
      <c r="K517" s="239" t="str">
        <f t="shared" si="128"/>
        <v>nie</v>
      </c>
      <c r="L517" s="225" t="str">
        <f t="shared" si="129"/>
        <v>OPS B/VI/3/9 85595 4119+001 SFUE/28/18</v>
      </c>
      <c r="M517" s="225" t="b">
        <f>IF(F517="","",VLOOKUP(B517&amp;" "&amp;TEXT(D517,"00000")&amp;" "&amp;TEXT(E517,"0000")&amp;" "&amp;F517,ZADANIOWY!$X$4:$X$5257,1,0)=B517&amp;" "&amp;TEXT(D517,"00000")&amp;" "&amp;TEXT(E517,"0000")&amp;" "&amp;F517)</f>
        <v>1</v>
      </c>
      <c r="N517" s="225"/>
    </row>
    <row r="518" spans="1:14" s="177" customFormat="1" ht="15.75" hidden="1" thickBot="1" x14ac:dyDescent="0.3">
      <c r="A518" s="244" t="s">
        <v>1086</v>
      </c>
      <c r="B518" s="245" t="s">
        <v>478</v>
      </c>
      <c r="C518" s="244" t="s">
        <v>479</v>
      </c>
      <c r="D518" s="246">
        <v>85595</v>
      </c>
      <c r="E518" s="246" t="s">
        <v>1706</v>
      </c>
      <c r="F518" s="241" t="s">
        <v>1702</v>
      </c>
      <c r="G518" s="247">
        <v>8080</v>
      </c>
      <c r="H518" s="543"/>
      <c r="I518" s="544"/>
      <c r="J518" s="247">
        <f t="shared" si="139"/>
        <v>8080</v>
      </c>
      <c r="K518" s="239" t="str">
        <f t="shared" si="128"/>
        <v>nie</v>
      </c>
      <c r="L518" s="225" t="str">
        <f t="shared" si="129"/>
        <v>OPS B/VI/3/9 85595 4119+002 SFUE/28/18</v>
      </c>
      <c r="M518" s="225" t="b">
        <f>IF(F518="","",VLOOKUP(B518&amp;" "&amp;TEXT(D518,"00000")&amp;" "&amp;TEXT(E518,"0000")&amp;" "&amp;F518,ZADANIOWY!$X$4:$X$5257,1,0)=B518&amp;" "&amp;TEXT(D518,"00000")&amp;" "&amp;TEXT(E518,"0000")&amp;" "&amp;F518)</f>
        <v>1</v>
      </c>
      <c r="N518" s="225"/>
    </row>
    <row r="519" spans="1:14" s="177" customFormat="1" ht="15.75" hidden="1" thickBot="1" x14ac:dyDescent="0.3">
      <c r="A519" s="244" t="s">
        <v>1086</v>
      </c>
      <c r="B519" s="245" t="s">
        <v>478</v>
      </c>
      <c r="C519" s="244" t="s">
        <v>479</v>
      </c>
      <c r="D519" s="246">
        <v>85595</v>
      </c>
      <c r="E519" s="246">
        <v>4127</v>
      </c>
      <c r="F519" s="241" t="s">
        <v>1702</v>
      </c>
      <c r="G519" s="247">
        <v>1260</v>
      </c>
      <c r="H519" s="543"/>
      <c r="I519" s="544"/>
      <c r="J519" s="247">
        <f t="shared" si="139"/>
        <v>1260</v>
      </c>
      <c r="K519" s="239" t="str">
        <f t="shared" si="128"/>
        <v>nie</v>
      </c>
      <c r="L519" s="225" t="str">
        <f t="shared" si="129"/>
        <v>OPS B/VI/3/9 85595 4127 SFUE/28/18</v>
      </c>
      <c r="M519" s="225" t="b">
        <f>IF(F519="","",VLOOKUP(B519&amp;" "&amp;TEXT(D519,"00000")&amp;" "&amp;TEXT(E519,"0000")&amp;" "&amp;F519,ZADANIOWY!$X$4:$X$5257,1,0)=B519&amp;" "&amp;TEXT(D519,"00000")&amp;" "&amp;TEXT(E519,"0000")&amp;" "&amp;F519)</f>
        <v>1</v>
      </c>
      <c r="N519" s="225"/>
    </row>
    <row r="520" spans="1:14" s="177" customFormat="1" ht="15.75" hidden="1" thickBot="1" x14ac:dyDescent="0.3">
      <c r="A520" s="244" t="s">
        <v>1086</v>
      </c>
      <c r="B520" s="245" t="s">
        <v>478</v>
      </c>
      <c r="C520" s="244" t="s">
        <v>479</v>
      </c>
      <c r="D520" s="246">
        <v>85595</v>
      </c>
      <c r="E520" s="246" t="s">
        <v>1707</v>
      </c>
      <c r="F520" s="241" t="s">
        <v>1702</v>
      </c>
      <c r="G520" s="247">
        <v>510</v>
      </c>
      <c r="H520" s="543"/>
      <c r="I520" s="544"/>
      <c r="J520" s="247">
        <f t="shared" si="139"/>
        <v>510</v>
      </c>
      <c r="K520" s="239" t="str">
        <f t="shared" si="128"/>
        <v>nie</v>
      </c>
      <c r="L520" s="225" t="str">
        <f t="shared" si="129"/>
        <v>OPS B/VI/3/9 85595 4129+001 SFUE/28/18</v>
      </c>
      <c r="M520" s="225" t="b">
        <f>IF(F520="","",VLOOKUP(B520&amp;" "&amp;TEXT(D520,"00000")&amp;" "&amp;TEXT(E520,"0000")&amp;" "&amp;F520,ZADANIOWY!$X$4:$X$5257,1,0)=B520&amp;" "&amp;TEXT(D520,"00000")&amp;" "&amp;TEXT(E520,"0000")&amp;" "&amp;F520)</f>
        <v>1</v>
      </c>
      <c r="N520" s="225"/>
    </row>
    <row r="521" spans="1:14" s="177" customFormat="1" ht="15.75" hidden="1" thickBot="1" x14ac:dyDescent="0.3">
      <c r="A521" s="244" t="s">
        <v>1086</v>
      </c>
      <c r="B521" s="245" t="s">
        <v>478</v>
      </c>
      <c r="C521" s="244" t="s">
        <v>479</v>
      </c>
      <c r="D521" s="246">
        <v>85595</v>
      </c>
      <c r="E521" s="246" t="s">
        <v>1708</v>
      </c>
      <c r="F521" s="241" t="s">
        <v>1702</v>
      </c>
      <c r="G521" s="247">
        <v>1134</v>
      </c>
      <c r="H521" s="543"/>
      <c r="I521" s="544"/>
      <c r="J521" s="247">
        <f t="shared" si="139"/>
        <v>1134</v>
      </c>
      <c r="K521" s="239" t="str">
        <f t="shared" si="128"/>
        <v>nie</v>
      </c>
      <c r="L521" s="225" t="str">
        <f t="shared" si="129"/>
        <v>OPS B/VI/3/9 85595 4129+002 SFUE/28/18</v>
      </c>
      <c r="M521" s="225" t="b">
        <f>IF(F521="","",VLOOKUP(B521&amp;" "&amp;TEXT(D521,"00000")&amp;" "&amp;TEXT(E521,"0000")&amp;" "&amp;F521,ZADANIOWY!$X$4:$X$5257,1,0)=B521&amp;" "&amp;TEXT(D521,"00000")&amp;" "&amp;TEXT(E521,"0000")&amp;" "&amp;F521)</f>
        <v>1</v>
      </c>
      <c r="N521" s="225"/>
    </row>
    <row r="522" spans="1:14" s="177" customFormat="1" ht="15.75" hidden="1" thickBot="1" x14ac:dyDescent="0.3">
      <c r="A522" s="244" t="s">
        <v>1086</v>
      </c>
      <c r="B522" s="245" t="s">
        <v>478</v>
      </c>
      <c r="C522" s="244" t="s">
        <v>479</v>
      </c>
      <c r="D522" s="246">
        <v>85595</v>
      </c>
      <c r="E522" s="246">
        <v>4217</v>
      </c>
      <c r="F522" s="241" t="s">
        <v>1702</v>
      </c>
      <c r="G522" s="247">
        <v>9400</v>
      </c>
      <c r="H522" s="543"/>
      <c r="I522" s="544"/>
      <c r="J522" s="247">
        <f t="shared" si="139"/>
        <v>9400</v>
      </c>
      <c r="K522" s="239" t="str">
        <f t="shared" si="128"/>
        <v>nie</v>
      </c>
      <c r="L522" s="225" t="str">
        <f t="shared" si="129"/>
        <v>OPS B/VI/3/9 85595 4217 SFUE/28/18</v>
      </c>
      <c r="M522" s="225" t="b">
        <f>IF(F522="","",VLOOKUP(B522&amp;" "&amp;TEXT(D522,"00000")&amp;" "&amp;TEXT(E522,"0000")&amp;" "&amp;F522,ZADANIOWY!$X$4:$X$5257,1,0)=B522&amp;" "&amp;TEXT(D522,"00000")&amp;" "&amp;TEXT(E522,"0000")&amp;" "&amp;F522)</f>
        <v>1</v>
      </c>
      <c r="N522" s="225"/>
    </row>
    <row r="523" spans="1:14" s="177" customFormat="1" ht="15.75" hidden="1" thickBot="1" x14ac:dyDescent="0.3">
      <c r="A523" s="244" t="s">
        <v>1086</v>
      </c>
      <c r="B523" s="245" t="s">
        <v>478</v>
      </c>
      <c r="C523" s="244" t="s">
        <v>479</v>
      </c>
      <c r="D523" s="246">
        <v>85595</v>
      </c>
      <c r="E523" s="246">
        <v>4219</v>
      </c>
      <c r="F523" s="241" t="s">
        <v>1702</v>
      </c>
      <c r="G523" s="247">
        <v>0</v>
      </c>
      <c r="H523" s="543"/>
      <c r="I523" s="544"/>
      <c r="J523" s="247">
        <f t="shared" si="139"/>
        <v>0</v>
      </c>
      <c r="K523" s="239" t="str">
        <f t="shared" si="128"/>
        <v>nie</v>
      </c>
      <c r="L523" s="225" t="str">
        <f t="shared" si="129"/>
        <v>OPS B/VI/3/9 85595 4219 SFUE/28/18</v>
      </c>
      <c r="M523" s="225" t="e">
        <f>IF(F523="","",VLOOKUP(B523&amp;" "&amp;TEXT(D523,"00000")&amp;" "&amp;TEXT(E523,"0000")&amp;" "&amp;F523,ZADANIOWY!$X$4:$X$5257,1,0)=B523&amp;" "&amp;TEXT(D523,"00000")&amp;" "&amp;TEXT(E523,"0000")&amp;" "&amp;F523)</f>
        <v>#N/A</v>
      </c>
      <c r="N523" s="225"/>
    </row>
    <row r="524" spans="1:14" s="177" customFormat="1" ht="15.75" hidden="1" thickBot="1" x14ac:dyDescent="0.3">
      <c r="A524" s="244" t="s">
        <v>1086</v>
      </c>
      <c r="B524" s="245" t="s">
        <v>478</v>
      </c>
      <c r="C524" s="244" t="s">
        <v>479</v>
      </c>
      <c r="D524" s="246">
        <v>85595</v>
      </c>
      <c r="E524" s="246" t="s">
        <v>1749</v>
      </c>
      <c r="F524" s="241" t="s">
        <v>1702</v>
      </c>
      <c r="G524" s="247">
        <v>8460</v>
      </c>
      <c r="H524" s="543"/>
      <c r="I524" s="544"/>
      <c r="J524" s="247">
        <f t="shared" ref="J524" si="140">G524+I524-H524</f>
        <v>8460</v>
      </c>
      <c r="K524" s="239" t="str">
        <f t="shared" si="128"/>
        <v>nie</v>
      </c>
      <c r="L524" s="225" t="str">
        <f t="shared" si="129"/>
        <v>OPS B/VI/3/9 85595 4219+002 SFUE/28/18</v>
      </c>
      <c r="M524" s="225" t="b">
        <f>IF(F524="","",VLOOKUP(B524&amp;" "&amp;TEXT(D524,"00000")&amp;" "&amp;TEXT(E524,"0000")&amp;" "&amp;F524,ZADANIOWY!$X$4:$X$5257,1,0)=B524&amp;" "&amp;TEXT(D524,"00000")&amp;" "&amp;TEXT(E524,"0000")&amp;" "&amp;F524)</f>
        <v>1</v>
      </c>
      <c r="N524" s="225"/>
    </row>
    <row r="525" spans="1:14" s="177" customFormat="1" ht="15.75" hidden="1" thickBot="1" x14ac:dyDescent="0.3">
      <c r="A525" s="244" t="s">
        <v>1086</v>
      </c>
      <c r="B525" s="245" t="s">
        <v>478</v>
      </c>
      <c r="C525" s="244" t="s">
        <v>479</v>
      </c>
      <c r="D525" s="246">
        <v>85595</v>
      </c>
      <c r="E525" s="246">
        <v>4307</v>
      </c>
      <c r="F525" s="241" t="s">
        <v>1702</v>
      </c>
      <c r="G525" s="247">
        <v>179011</v>
      </c>
      <c r="H525" s="543"/>
      <c r="I525" s="544"/>
      <c r="J525" s="247">
        <f t="shared" si="139"/>
        <v>179011</v>
      </c>
      <c r="K525" s="239" t="str">
        <f t="shared" si="128"/>
        <v>nie</v>
      </c>
      <c r="L525" s="225" t="str">
        <f t="shared" si="129"/>
        <v>OPS B/VI/3/9 85595 4307 SFUE/28/18</v>
      </c>
      <c r="M525" s="225" t="b">
        <f>IF(F525="","",VLOOKUP(B525&amp;" "&amp;TEXT(D525,"00000")&amp;" "&amp;TEXT(E525,"0000")&amp;" "&amp;F525,ZADANIOWY!$X$4:$X$5257,1,0)=B525&amp;" "&amp;TEXT(D525,"00000")&amp;" "&amp;TEXT(E525,"0000")&amp;" "&amp;F525)</f>
        <v>1</v>
      </c>
      <c r="N525" s="225"/>
    </row>
    <row r="526" spans="1:14" s="177" customFormat="1" ht="15.75" hidden="1" thickBot="1" x14ac:dyDescent="0.3">
      <c r="A526" s="244" t="s">
        <v>1086</v>
      </c>
      <c r="B526" s="245" t="s">
        <v>478</v>
      </c>
      <c r="C526" s="244" t="s">
        <v>479</v>
      </c>
      <c r="D526" s="246">
        <v>85595</v>
      </c>
      <c r="E526" s="246">
        <v>4309</v>
      </c>
      <c r="F526" s="241" t="s">
        <v>1702</v>
      </c>
      <c r="G526" s="247">
        <v>0</v>
      </c>
      <c r="H526" s="543"/>
      <c r="I526" s="544"/>
      <c r="J526" s="247">
        <f t="shared" si="139"/>
        <v>0</v>
      </c>
      <c r="K526" s="239" t="str">
        <f t="shared" si="128"/>
        <v>nie</v>
      </c>
      <c r="L526" s="225" t="str">
        <f t="shared" si="129"/>
        <v>OPS B/VI/3/9 85595 4309 SFUE/28/18</v>
      </c>
      <c r="M526" s="225" t="e">
        <f>IF(F526="","",VLOOKUP(B526&amp;" "&amp;TEXT(D526,"00000")&amp;" "&amp;TEXT(E526,"0000")&amp;" "&amp;F526,ZADANIOWY!$X$4:$X$5257,1,0)=B526&amp;" "&amp;TEXT(D526,"00000")&amp;" "&amp;TEXT(E526,"0000")&amp;" "&amp;F526)</f>
        <v>#N/A</v>
      </c>
      <c r="N526" s="225"/>
    </row>
    <row r="527" spans="1:14" s="177" customFormat="1" ht="15.75" hidden="1" thickBot="1" x14ac:dyDescent="0.3">
      <c r="A527" s="256" t="s">
        <v>1086</v>
      </c>
      <c r="B527" s="257" t="s">
        <v>478</v>
      </c>
      <c r="C527" s="256" t="s">
        <v>479</v>
      </c>
      <c r="D527" s="258">
        <v>85595</v>
      </c>
      <c r="E527" s="258" t="s">
        <v>1750</v>
      </c>
      <c r="F527" s="249" t="s">
        <v>1702</v>
      </c>
      <c r="G527" s="259">
        <v>161109</v>
      </c>
      <c r="H527" s="545"/>
      <c r="I527" s="546"/>
      <c r="J527" s="259">
        <f t="shared" ref="J527" si="141">G527+I527-H527</f>
        <v>161109</v>
      </c>
      <c r="K527" s="239" t="str">
        <f t="shared" si="128"/>
        <v>nie</v>
      </c>
      <c r="L527" s="225" t="str">
        <f t="shared" si="129"/>
        <v>OPS B/VI/3/9 85595 4309+002 SFUE/28/18</v>
      </c>
      <c r="M527" s="225" t="b">
        <f>IF(F527="","",VLOOKUP(B527&amp;" "&amp;TEXT(D527,"00000")&amp;" "&amp;TEXT(E527,"0000")&amp;" "&amp;F527,ZADANIOWY!$X$4:$X$5257,1,0)=B527&amp;" "&amp;TEXT(D527,"00000")&amp;" "&amp;TEXT(E527,"0000")&amp;" "&amp;F527)</f>
        <v>1</v>
      </c>
      <c r="N527" s="225"/>
    </row>
    <row r="528" spans="1:14" ht="15.75" hidden="1" thickBot="1" x14ac:dyDescent="0.3">
      <c r="A528" s="252" t="s">
        <v>1086</v>
      </c>
      <c r="B528" s="253" t="s">
        <v>486</v>
      </c>
      <c r="C528" s="252" t="s">
        <v>487</v>
      </c>
      <c r="D528" s="254">
        <v>85205</v>
      </c>
      <c r="E528" s="254">
        <v>4210</v>
      </c>
      <c r="F528" s="253" t="s">
        <v>42</v>
      </c>
      <c r="G528" s="255">
        <v>1100</v>
      </c>
      <c r="H528" s="541"/>
      <c r="I528" s="542"/>
      <c r="J528" s="255">
        <f t="shared" si="137"/>
        <v>1100</v>
      </c>
      <c r="K528" s="239" t="str">
        <f t="shared" si="128"/>
        <v>nie</v>
      </c>
      <c r="L528" s="225" t="str">
        <f t="shared" si="129"/>
        <v>OPS B/VI/3/10 85205 4210 GMMW</v>
      </c>
      <c r="M528" s="225" t="b">
        <f>IF(F528="","",VLOOKUP(B528&amp;" "&amp;TEXT(D528,"00000")&amp;" "&amp;TEXT(E528,"0000")&amp;" "&amp;F528,ZADANIOWY!$X$4:$X$5257,1,0)=B528&amp;" "&amp;TEXT(D528,"00000")&amp;" "&amp;TEXT(E528,"0000")&amp;" "&amp;F528)</f>
        <v>1</v>
      </c>
    </row>
    <row r="529" spans="1:14" ht="15.75" hidden="1" thickBot="1" x14ac:dyDescent="0.3">
      <c r="A529" s="244" t="s">
        <v>1086</v>
      </c>
      <c r="B529" s="245" t="s">
        <v>486</v>
      </c>
      <c r="C529" s="244" t="s">
        <v>487</v>
      </c>
      <c r="D529" s="246">
        <v>85205</v>
      </c>
      <c r="E529" s="246">
        <v>4210</v>
      </c>
      <c r="F529" s="245" t="s">
        <v>1752</v>
      </c>
      <c r="G529" s="247">
        <v>3500</v>
      </c>
      <c r="H529" s="543"/>
      <c r="I529" s="544"/>
      <c r="J529" s="247">
        <f t="shared" si="137"/>
        <v>3500</v>
      </c>
      <c r="K529" s="239" t="str">
        <f t="shared" si="128"/>
        <v>nie</v>
      </c>
      <c r="L529" s="225" t="str">
        <f t="shared" si="129"/>
        <v>OPS B/VI/3/10 85205 4210 GDWM</v>
      </c>
      <c r="M529" s="225" t="b">
        <f>IF(F529="","",VLOOKUP(B529&amp;" "&amp;TEXT(D529,"00000")&amp;" "&amp;TEXT(E529,"0000")&amp;" "&amp;F529,ZADANIOWY!$X$4:$X$5257,1,0)=B529&amp;" "&amp;TEXT(D529,"00000")&amp;" "&amp;TEXT(E529,"0000")&amp;" "&amp;F529)</f>
        <v>1</v>
      </c>
    </row>
    <row r="530" spans="1:14" ht="15.75" hidden="1" thickBot="1" x14ac:dyDescent="0.3">
      <c r="A530" s="244" t="s">
        <v>1086</v>
      </c>
      <c r="B530" s="245" t="s">
        <v>486</v>
      </c>
      <c r="C530" s="244" t="s">
        <v>487</v>
      </c>
      <c r="D530" s="246">
        <v>85205</v>
      </c>
      <c r="E530" s="246">
        <v>4270</v>
      </c>
      <c r="F530" s="245" t="s">
        <v>42</v>
      </c>
      <c r="G530" s="247">
        <v>0</v>
      </c>
      <c r="H530" s="543"/>
      <c r="I530" s="544"/>
      <c r="J530" s="247">
        <f t="shared" ref="J530" si="142">G530+I530-H530</f>
        <v>0</v>
      </c>
      <c r="K530" s="239" t="str">
        <f t="shared" si="128"/>
        <v>nie</v>
      </c>
      <c r="L530" s="225" t="str">
        <f t="shared" si="129"/>
        <v>OPS B/VI/3/10 85205 4270 GMMW</v>
      </c>
      <c r="M530" s="225" t="b">
        <f>IF(F530="","",VLOOKUP(B530&amp;" "&amp;TEXT(D530,"00000")&amp;" "&amp;TEXT(E530,"0000")&amp;" "&amp;F530,ZADANIOWY!$X$4:$X$5257,1,0)=B530&amp;" "&amp;TEXT(D530,"00000")&amp;" "&amp;TEXT(E530,"0000")&amp;" "&amp;F530)</f>
        <v>1</v>
      </c>
    </row>
    <row r="531" spans="1:14" ht="15.75" hidden="1" thickBot="1" x14ac:dyDescent="0.3">
      <c r="A531" s="244" t="s">
        <v>1086</v>
      </c>
      <c r="B531" s="245" t="s">
        <v>486</v>
      </c>
      <c r="C531" s="244" t="s">
        <v>487</v>
      </c>
      <c r="D531" s="246">
        <v>85205</v>
      </c>
      <c r="E531" s="246">
        <v>4300</v>
      </c>
      <c r="F531" s="245" t="s">
        <v>42</v>
      </c>
      <c r="G531" s="247">
        <v>12000</v>
      </c>
      <c r="H531" s="543"/>
      <c r="I531" s="544"/>
      <c r="J531" s="247">
        <f t="shared" si="137"/>
        <v>12000</v>
      </c>
      <c r="K531" s="239" t="str">
        <f t="shared" si="128"/>
        <v>nie</v>
      </c>
      <c r="L531" s="225" t="str">
        <f t="shared" si="129"/>
        <v>OPS B/VI/3/10 85205 4300 GMMW</v>
      </c>
      <c r="M531" s="225" t="b">
        <f>IF(F531="","",VLOOKUP(B531&amp;" "&amp;TEXT(D531,"00000")&amp;" "&amp;TEXT(E531,"0000")&amp;" "&amp;F531,ZADANIOWY!$X$4:$X$5257,1,0)=B531&amp;" "&amp;TEXT(D531,"00000")&amp;" "&amp;TEXT(E531,"0000")&amp;" "&amp;F531)</f>
        <v>1</v>
      </c>
    </row>
    <row r="532" spans="1:14" ht="15.75" hidden="1" thickBot="1" x14ac:dyDescent="0.3">
      <c r="A532" s="244" t="s">
        <v>1086</v>
      </c>
      <c r="B532" s="245" t="s">
        <v>486</v>
      </c>
      <c r="C532" s="244" t="s">
        <v>487</v>
      </c>
      <c r="D532" s="246">
        <v>85205</v>
      </c>
      <c r="E532" s="246">
        <v>4300</v>
      </c>
      <c r="F532" s="245" t="s">
        <v>1752</v>
      </c>
      <c r="G532" s="247">
        <v>2500</v>
      </c>
      <c r="H532" s="543"/>
      <c r="I532" s="544"/>
      <c r="J532" s="247">
        <f t="shared" si="137"/>
        <v>2500</v>
      </c>
      <c r="K532" s="239" t="str">
        <f t="shared" si="128"/>
        <v>nie</v>
      </c>
      <c r="L532" s="225" t="str">
        <f t="shared" si="129"/>
        <v>OPS B/VI/3/10 85205 4300 GDWM</v>
      </c>
      <c r="M532" s="225" t="b">
        <f>IF(F532="","",VLOOKUP(B532&amp;" "&amp;TEXT(D532,"00000")&amp;" "&amp;TEXT(E532,"0000")&amp;" "&amp;F532,ZADANIOWY!$X$4:$X$5257,1,0)=B532&amp;" "&amp;TEXT(D532,"00000")&amp;" "&amp;TEXT(E532,"0000")&amp;" "&amp;F532)</f>
        <v>1</v>
      </c>
    </row>
    <row r="533" spans="1:14" ht="15.75" hidden="1" thickBot="1" x14ac:dyDescent="0.3">
      <c r="A533" s="264" t="s">
        <v>1086</v>
      </c>
      <c r="B533" s="265" t="s">
        <v>486</v>
      </c>
      <c r="C533" s="264" t="s">
        <v>487</v>
      </c>
      <c r="D533" s="266">
        <v>85205</v>
      </c>
      <c r="E533" s="266">
        <v>4700</v>
      </c>
      <c r="F533" s="265" t="s">
        <v>42</v>
      </c>
      <c r="G533" s="267">
        <v>10800</v>
      </c>
      <c r="H533" s="549"/>
      <c r="I533" s="550"/>
      <c r="J533" s="267">
        <f t="shared" ref="J533" si="143">G533+I533-H533</f>
        <v>10800</v>
      </c>
      <c r="K533" s="239" t="str">
        <f t="shared" si="128"/>
        <v>nie</v>
      </c>
      <c r="L533" s="225" t="str">
        <f t="shared" si="129"/>
        <v>OPS B/VI/3/10 85205 4700 GMMW</v>
      </c>
      <c r="M533" s="225" t="b">
        <f>IF(F533="","",VLOOKUP(B533&amp;" "&amp;TEXT(D533,"00000")&amp;" "&amp;TEXT(E533,"0000")&amp;" "&amp;F533,ZADANIOWY!$X$4:$X$5257,1,0)=B533&amp;" "&amp;TEXT(D533,"00000")&amp;" "&amp;TEXT(E533,"0000")&amp;" "&amp;F533)</f>
        <v>1</v>
      </c>
    </row>
    <row r="534" spans="1:14" ht="15.75" hidden="1" thickBot="1" x14ac:dyDescent="0.3">
      <c r="A534" s="252" t="s">
        <v>1086</v>
      </c>
      <c r="B534" s="253" t="s">
        <v>486</v>
      </c>
      <c r="C534" s="252" t="s">
        <v>487</v>
      </c>
      <c r="D534" s="254">
        <v>85395</v>
      </c>
      <c r="E534" s="254">
        <v>4210</v>
      </c>
      <c r="F534" s="253" t="s">
        <v>42</v>
      </c>
      <c r="G534" s="255">
        <v>8420</v>
      </c>
      <c r="H534" s="541"/>
      <c r="I534" s="542"/>
      <c r="J534" s="255">
        <f t="shared" si="137"/>
        <v>8420</v>
      </c>
      <c r="K534" s="239" t="str">
        <f t="shared" si="128"/>
        <v>nie</v>
      </c>
      <c r="L534" s="225" t="str">
        <f t="shared" si="129"/>
        <v>OPS B/VI/3/10 85395 4210 GMMW</v>
      </c>
      <c r="M534" s="225" t="b">
        <f>IF(F534="","",VLOOKUP(B534&amp;" "&amp;TEXT(D534,"00000")&amp;" "&amp;TEXT(E534,"0000")&amp;" "&amp;F534,ZADANIOWY!$X$4:$X$5257,1,0)=B534&amp;" "&amp;TEXT(D534,"00000")&amp;" "&amp;TEXT(E534,"0000")&amp;" "&amp;F534)</f>
        <v>1</v>
      </c>
    </row>
    <row r="535" spans="1:14" ht="15.75" hidden="1" thickBot="1" x14ac:dyDescent="0.3">
      <c r="A535" s="244" t="s">
        <v>1086</v>
      </c>
      <c r="B535" s="245" t="s">
        <v>486</v>
      </c>
      <c r="C535" s="244" t="s">
        <v>487</v>
      </c>
      <c r="D535" s="246">
        <v>85395</v>
      </c>
      <c r="E535" s="246">
        <v>4300</v>
      </c>
      <c r="F535" s="245" t="s">
        <v>42</v>
      </c>
      <c r="G535" s="247">
        <v>95580</v>
      </c>
      <c r="H535" s="543"/>
      <c r="I535" s="544"/>
      <c r="J535" s="247">
        <f t="shared" si="137"/>
        <v>95580</v>
      </c>
      <c r="K535" s="239" t="str">
        <f t="shared" si="128"/>
        <v>nie</v>
      </c>
      <c r="L535" s="225" t="str">
        <f t="shared" si="129"/>
        <v>OPS B/VI/3/10 85395 4300 GMMW</v>
      </c>
      <c r="M535" s="225" t="b">
        <f>IF(F535="","",VLOOKUP(B535&amp;" "&amp;TEXT(D535,"00000")&amp;" "&amp;TEXT(E535,"0000")&amp;" "&amp;F535,ZADANIOWY!$X$4:$X$5257,1,0)=B535&amp;" "&amp;TEXT(D535,"00000")&amp;" "&amp;TEXT(E535,"0000")&amp;" "&amp;F535)</f>
        <v>1</v>
      </c>
    </row>
    <row r="536" spans="1:14" ht="15.75" hidden="1" thickBot="1" x14ac:dyDescent="0.3">
      <c r="A536" s="256" t="s">
        <v>1086</v>
      </c>
      <c r="B536" s="257" t="s">
        <v>486</v>
      </c>
      <c r="C536" s="256" t="s">
        <v>487</v>
      </c>
      <c r="D536" s="258">
        <v>85395</v>
      </c>
      <c r="E536" s="258">
        <v>4430</v>
      </c>
      <c r="F536" s="257" t="s">
        <v>42</v>
      </c>
      <c r="G536" s="259">
        <v>0</v>
      </c>
      <c r="H536" s="545"/>
      <c r="I536" s="546"/>
      <c r="J536" s="259">
        <f t="shared" si="137"/>
        <v>0</v>
      </c>
      <c r="K536" s="239" t="str">
        <f t="shared" si="128"/>
        <v>nie</v>
      </c>
      <c r="L536" s="225" t="str">
        <f t="shared" si="129"/>
        <v>OPS B/VI/3/10 85395 4430 GMMW</v>
      </c>
      <c r="M536" s="225" t="b">
        <f>IF(F536="","",VLOOKUP(B536&amp;" "&amp;TEXT(D536,"00000")&amp;" "&amp;TEXT(E536,"0000")&amp;" "&amp;F536,ZADANIOWY!$X$4:$X$5257,1,0)=B536&amp;" "&amp;TEXT(D536,"00000")&amp;" "&amp;TEXT(E536,"0000")&amp;" "&amp;F536)</f>
        <v>1</v>
      </c>
    </row>
    <row r="537" spans="1:14" ht="15.75" hidden="1" thickBot="1" x14ac:dyDescent="0.3">
      <c r="A537" s="252" t="s">
        <v>1086</v>
      </c>
      <c r="B537" s="253" t="s">
        <v>494</v>
      </c>
      <c r="C537" s="252" t="s">
        <v>495</v>
      </c>
      <c r="D537" s="254">
        <v>85230</v>
      </c>
      <c r="E537" s="254">
        <v>3110</v>
      </c>
      <c r="F537" s="253" t="s">
        <v>496</v>
      </c>
      <c r="G537" s="255">
        <v>0</v>
      </c>
      <c r="H537" s="541"/>
      <c r="I537" s="542"/>
      <c r="J537" s="255">
        <f t="shared" si="137"/>
        <v>0</v>
      </c>
      <c r="K537" s="239" t="str">
        <f t="shared" si="128"/>
        <v>nie</v>
      </c>
      <c r="L537" s="225" t="str">
        <f t="shared" si="129"/>
        <v>OPS B/VI/3/11/1 85230 3110 DOŻW</v>
      </c>
      <c r="M537" s="225" t="b">
        <f>IF(F537="","",VLOOKUP(B537&amp;" "&amp;TEXT(D537,"00000")&amp;" "&amp;TEXT(E537,"0000")&amp;" "&amp;F537,ZADANIOWY!$X$4:$X$5257,1,0)=B537&amp;" "&amp;TEXT(D537,"00000")&amp;" "&amp;TEXT(E537,"0000")&amp;" "&amp;F537)</f>
        <v>1</v>
      </c>
    </row>
    <row r="538" spans="1:14" s="177" customFormat="1" ht="15.75" hidden="1" thickBot="1" x14ac:dyDescent="0.3">
      <c r="A538" s="244" t="s">
        <v>1086</v>
      </c>
      <c r="B538" s="245" t="s">
        <v>494</v>
      </c>
      <c r="C538" s="244" t="s">
        <v>495</v>
      </c>
      <c r="D538" s="246">
        <v>85230</v>
      </c>
      <c r="E538" s="246">
        <v>3110</v>
      </c>
      <c r="F538" s="245" t="s">
        <v>42</v>
      </c>
      <c r="G538" s="247">
        <v>324739</v>
      </c>
      <c r="H538" s="543"/>
      <c r="I538" s="544"/>
      <c r="J538" s="247">
        <f t="shared" ref="J538" si="144">G538+I538-H538</f>
        <v>324739</v>
      </c>
      <c r="K538" s="239" t="str">
        <f t="shared" si="128"/>
        <v>nie</v>
      </c>
      <c r="L538" s="225" t="str">
        <f t="shared" si="129"/>
        <v>OPS B/VI/3/11/1 85230 3110 GMMW</v>
      </c>
      <c r="M538" s="225" t="b">
        <f>IF(F538="","",VLOOKUP(B538&amp;" "&amp;TEXT(D538,"00000")&amp;" "&amp;TEXT(E538,"0000")&amp;" "&amp;F538,ZADANIOWY!$X$4:$X$5257,1,0)=B538&amp;" "&amp;TEXT(D538,"00000")&amp;" "&amp;TEXT(E538,"0000")&amp;" "&amp;F538)</f>
        <v>1</v>
      </c>
      <c r="N538" s="225"/>
    </row>
    <row r="539" spans="1:14" s="177" customFormat="1" ht="15.75" hidden="1" thickBot="1" x14ac:dyDescent="0.3">
      <c r="A539" s="256" t="s">
        <v>1086</v>
      </c>
      <c r="B539" s="257" t="s">
        <v>494</v>
      </c>
      <c r="C539" s="256" t="s">
        <v>495</v>
      </c>
      <c r="D539" s="258">
        <v>85230</v>
      </c>
      <c r="E539" s="258">
        <v>3110</v>
      </c>
      <c r="F539" s="257" t="s">
        <v>1752</v>
      </c>
      <c r="G539" s="259">
        <v>361443</v>
      </c>
      <c r="H539" s="545"/>
      <c r="I539" s="546"/>
      <c r="J539" s="259">
        <f t="shared" si="137"/>
        <v>361443</v>
      </c>
      <c r="K539" s="239" t="str">
        <f t="shared" si="128"/>
        <v>nie</v>
      </c>
      <c r="L539" s="225" t="str">
        <f t="shared" si="129"/>
        <v>OPS B/VI/3/11/1 85230 3110 GDWM</v>
      </c>
      <c r="M539" s="225" t="b">
        <f>IF(F539="","",VLOOKUP(B539&amp;" "&amp;TEXT(D539,"00000")&amp;" "&amp;TEXT(E539,"0000")&amp;" "&amp;F539,ZADANIOWY!$X$4:$X$5257,1,0)=B539&amp;" "&amp;TEXT(D539,"00000")&amp;" "&amp;TEXT(E539,"0000")&amp;" "&amp;F539)</f>
        <v>1</v>
      </c>
      <c r="N539" s="225"/>
    </row>
    <row r="540" spans="1:14" s="177" customFormat="1" ht="15.75" hidden="1" thickBot="1" x14ac:dyDescent="0.3">
      <c r="A540" s="268" t="s">
        <v>1086</v>
      </c>
      <c r="B540" s="269" t="s">
        <v>497</v>
      </c>
      <c r="C540" s="268" t="s">
        <v>498</v>
      </c>
      <c r="D540" s="270">
        <v>85230</v>
      </c>
      <c r="E540" s="270">
        <v>3110</v>
      </c>
      <c r="F540" s="269" t="s">
        <v>42</v>
      </c>
      <c r="G540" s="271">
        <v>550000</v>
      </c>
      <c r="H540" s="551"/>
      <c r="I540" s="552"/>
      <c r="J540" s="271">
        <f t="shared" si="137"/>
        <v>550000</v>
      </c>
      <c r="K540" s="239" t="str">
        <f t="shared" ref="K540:K582" si="145">IF(SUM(H540:I540)&gt;0,"tak","nie")</f>
        <v>nie</v>
      </c>
      <c r="L540" s="225" t="str">
        <f t="shared" ref="L540:L582" si="146">IF(F540="","",A540&amp;" "&amp;B540&amp;" "&amp;TEXT(D540,"00000")&amp;" "&amp;E540&amp;" "&amp;F540)</f>
        <v>OPS B/VI/3/11/2 85230 3110 GMMW</v>
      </c>
      <c r="M540" s="225" t="b">
        <f>IF(F540="","",VLOOKUP(B540&amp;" "&amp;TEXT(D540,"00000")&amp;" "&amp;TEXT(E540,"0000")&amp;" "&amp;F540,ZADANIOWY!$X$4:$X$5257,1,0)=B540&amp;" "&amp;TEXT(D540,"00000")&amp;" "&amp;TEXT(E540,"0000")&amp;" "&amp;F540)</f>
        <v>1</v>
      </c>
      <c r="N540" s="225"/>
    </row>
    <row r="541" spans="1:14" s="177" customFormat="1" ht="15.75" hidden="1" thickBot="1" x14ac:dyDescent="0.3">
      <c r="A541" s="252" t="s">
        <v>1086</v>
      </c>
      <c r="B541" s="253" t="s">
        <v>1626</v>
      </c>
      <c r="C541" s="252" t="s">
        <v>1628</v>
      </c>
      <c r="D541" s="254">
        <v>85228</v>
      </c>
      <c r="E541" s="254">
        <v>4010</v>
      </c>
      <c r="F541" s="253" t="s">
        <v>42</v>
      </c>
      <c r="G541" s="255">
        <v>5150</v>
      </c>
      <c r="H541" s="541"/>
      <c r="I541" s="542"/>
      <c r="J541" s="255">
        <f t="shared" ref="J541" si="147">G541+I541-H541</f>
        <v>5150</v>
      </c>
      <c r="K541" s="239" t="str">
        <f t="shared" ref="K541" si="148">IF(SUM(H541:I541)&gt;0,"tak","nie")</f>
        <v>nie</v>
      </c>
      <c r="L541" s="225" t="str">
        <f t="shared" ref="L541" si="149">IF(F541="","",A541&amp;" "&amp;B541&amp;" "&amp;TEXT(D541,"00000")&amp;" "&amp;E541&amp;" "&amp;F541)</f>
        <v>OPS B/VI/3/13 85228 4010 GMMW</v>
      </c>
      <c r="M541" s="225" t="b">
        <f>IF(F541="","",VLOOKUP(B541&amp;" "&amp;TEXT(D541,"00000")&amp;" "&amp;TEXT(E541,"0000")&amp;" "&amp;F541,ZADANIOWY!$X$4:$X$5257,1,0)=B541&amp;" "&amp;TEXT(D541,"00000")&amp;" "&amp;TEXT(E541,"0000")&amp;" "&amp;F541)</f>
        <v>1</v>
      </c>
      <c r="N541" s="225"/>
    </row>
    <row r="542" spans="1:14" s="177" customFormat="1" ht="15.75" hidden="1" thickBot="1" x14ac:dyDescent="0.3">
      <c r="A542" s="252" t="s">
        <v>1086</v>
      </c>
      <c r="B542" s="253" t="s">
        <v>1626</v>
      </c>
      <c r="C542" s="252" t="s">
        <v>1628</v>
      </c>
      <c r="D542" s="254">
        <v>85228</v>
      </c>
      <c r="E542" s="254">
        <v>4110</v>
      </c>
      <c r="F542" s="253" t="s">
        <v>42</v>
      </c>
      <c r="G542" s="255">
        <v>900</v>
      </c>
      <c r="H542" s="541"/>
      <c r="I542" s="542"/>
      <c r="J542" s="255">
        <f t="shared" si="137"/>
        <v>900</v>
      </c>
      <c r="K542" s="239" t="str">
        <f t="shared" si="145"/>
        <v>nie</v>
      </c>
      <c r="L542" s="225" t="str">
        <f t="shared" si="146"/>
        <v>OPS B/VI/3/13 85228 4110 GMMW</v>
      </c>
      <c r="M542" s="225" t="b">
        <f>IF(F542="","",VLOOKUP(B542&amp;" "&amp;TEXT(D542,"00000")&amp;" "&amp;TEXT(E542,"0000")&amp;" "&amp;F542,ZADANIOWY!$X$4:$X$5257,1,0)=B542&amp;" "&amp;TEXT(D542,"00000")&amp;" "&amp;TEXT(E542,"0000")&amp;" "&amp;F542)</f>
        <v>1</v>
      </c>
      <c r="N542" s="225"/>
    </row>
    <row r="543" spans="1:14" s="177" customFormat="1" ht="15.75" hidden="1" thickBot="1" x14ac:dyDescent="0.3">
      <c r="A543" s="252" t="s">
        <v>1086</v>
      </c>
      <c r="B543" s="253" t="s">
        <v>1626</v>
      </c>
      <c r="C543" s="252" t="s">
        <v>1628</v>
      </c>
      <c r="D543" s="254">
        <v>85228</v>
      </c>
      <c r="E543" s="254">
        <v>4110</v>
      </c>
      <c r="F543" s="253" t="s">
        <v>1752</v>
      </c>
      <c r="G543" s="255">
        <v>2453</v>
      </c>
      <c r="H543" s="541"/>
      <c r="I543" s="542"/>
      <c r="J543" s="255">
        <f t="shared" ref="J543" si="150">G543+I543-H543</f>
        <v>2453</v>
      </c>
      <c r="K543" s="239" t="str">
        <f t="shared" ref="K543" si="151">IF(SUM(H543:I543)&gt;0,"tak","nie")</f>
        <v>nie</v>
      </c>
      <c r="L543" s="225" t="str">
        <f t="shared" ref="L543" si="152">IF(F543="","",A543&amp;" "&amp;B543&amp;" "&amp;TEXT(D543,"00000")&amp;" "&amp;E543&amp;" "&amp;F543)</f>
        <v>OPS B/VI/3/13 85228 4110 GDWM</v>
      </c>
      <c r="M543" s="225" t="b">
        <f>IF(F543="","",VLOOKUP(B543&amp;" "&amp;TEXT(D543,"00000")&amp;" "&amp;TEXT(E543,"0000")&amp;" "&amp;F543,ZADANIOWY!$X$4:$X$5257,1,0)=B543&amp;" "&amp;TEXT(D543,"00000")&amp;" "&amp;TEXT(E543,"0000")&amp;" "&amp;F543)</f>
        <v>1</v>
      </c>
      <c r="N543" s="225"/>
    </row>
    <row r="544" spans="1:14" s="177" customFormat="1" ht="15.75" hidden="1" thickBot="1" x14ac:dyDescent="0.3">
      <c r="A544" s="244" t="s">
        <v>1086</v>
      </c>
      <c r="B544" s="245" t="s">
        <v>1626</v>
      </c>
      <c r="C544" s="244" t="s">
        <v>1628</v>
      </c>
      <c r="D544" s="246">
        <v>85228</v>
      </c>
      <c r="E544" s="246">
        <v>4120</v>
      </c>
      <c r="F544" s="245" t="s">
        <v>42</v>
      </c>
      <c r="G544" s="247">
        <v>119</v>
      </c>
      <c r="H544" s="543"/>
      <c r="I544" s="544"/>
      <c r="J544" s="247">
        <f t="shared" si="137"/>
        <v>119</v>
      </c>
      <c r="K544" s="239" t="str">
        <f t="shared" si="145"/>
        <v>nie</v>
      </c>
      <c r="L544" s="225" t="str">
        <f t="shared" si="146"/>
        <v>OPS B/VI/3/13 85228 4120 GMMW</v>
      </c>
      <c r="M544" s="225" t="b">
        <f>IF(F544="","",VLOOKUP(B544&amp;" "&amp;TEXT(D544,"00000")&amp;" "&amp;TEXT(E544,"0000")&amp;" "&amp;F544,ZADANIOWY!$X$4:$X$5257,1,0)=B544&amp;" "&amp;TEXT(D544,"00000")&amp;" "&amp;TEXT(E544,"0000")&amp;" "&amp;F544)</f>
        <v>1</v>
      </c>
      <c r="N544" s="225"/>
    </row>
    <row r="545" spans="1:14" s="177" customFormat="1" ht="15.75" hidden="1" thickBot="1" x14ac:dyDescent="0.3">
      <c r="A545" s="244" t="s">
        <v>1086</v>
      </c>
      <c r="B545" s="245" t="s">
        <v>1626</v>
      </c>
      <c r="C545" s="244" t="s">
        <v>1628</v>
      </c>
      <c r="D545" s="246">
        <v>85228</v>
      </c>
      <c r="E545" s="246">
        <v>4170</v>
      </c>
      <c r="F545" s="245" t="s">
        <v>42</v>
      </c>
      <c r="G545" s="247">
        <v>0</v>
      </c>
      <c r="H545" s="543"/>
      <c r="I545" s="544"/>
      <c r="J545" s="247">
        <f t="shared" si="137"/>
        <v>0</v>
      </c>
      <c r="K545" s="239" t="str">
        <f t="shared" si="145"/>
        <v>nie</v>
      </c>
      <c r="L545" s="225" t="str">
        <f t="shared" si="146"/>
        <v>OPS B/VI/3/13 85228 4170 GMMW</v>
      </c>
      <c r="M545" s="225" t="b">
        <f>IF(F545="","",VLOOKUP(B545&amp;" "&amp;TEXT(D545,"00000")&amp;" "&amp;TEXT(E545,"0000")&amp;" "&amp;F545,ZADANIOWY!$X$4:$X$5257,1,0)=B545&amp;" "&amp;TEXT(D545,"00000")&amp;" "&amp;TEXT(E545,"0000")&amp;" "&amp;F545)</f>
        <v>1</v>
      </c>
      <c r="N545" s="225"/>
    </row>
    <row r="546" spans="1:14" s="177" customFormat="1" ht="15.75" hidden="1" thickBot="1" x14ac:dyDescent="0.3">
      <c r="A546" s="244" t="s">
        <v>1086</v>
      </c>
      <c r="B546" s="245" t="s">
        <v>1626</v>
      </c>
      <c r="C546" s="244" t="s">
        <v>1628</v>
      </c>
      <c r="D546" s="246">
        <v>85228</v>
      </c>
      <c r="E546" s="246">
        <v>4170</v>
      </c>
      <c r="F546" s="245" t="s">
        <v>1752</v>
      </c>
      <c r="G546" s="247">
        <v>22923</v>
      </c>
      <c r="H546" s="543"/>
      <c r="I546" s="544"/>
      <c r="J546" s="247">
        <f t="shared" ref="J546" si="153">G546+I546-H546</f>
        <v>22923</v>
      </c>
      <c r="K546" s="239" t="str">
        <f t="shared" ref="K546" si="154">IF(SUM(H546:I546)&gt;0,"tak","nie")</f>
        <v>nie</v>
      </c>
      <c r="L546" s="225" t="str">
        <f t="shared" ref="L546" si="155">IF(F546="","",A546&amp;" "&amp;B546&amp;" "&amp;TEXT(D546,"00000")&amp;" "&amp;E546&amp;" "&amp;F546)</f>
        <v>OPS B/VI/3/13 85228 4170 GDWM</v>
      </c>
      <c r="M546" s="225" t="b">
        <f>IF(F546="","",VLOOKUP(B546&amp;" "&amp;TEXT(D546,"00000")&amp;" "&amp;TEXT(E546,"0000")&amp;" "&amp;F546,ZADANIOWY!$X$4:$X$5257,1,0)=B546&amp;" "&amp;TEXT(D546,"00000")&amp;" "&amp;TEXT(E546,"0000")&amp;" "&amp;F546)</f>
        <v>1</v>
      </c>
      <c r="N546" s="225"/>
    </row>
    <row r="547" spans="1:14" s="177" customFormat="1" ht="15.75" hidden="1" thickBot="1" x14ac:dyDescent="0.3">
      <c r="A547" s="244" t="s">
        <v>1086</v>
      </c>
      <c r="B547" s="245" t="s">
        <v>1626</v>
      </c>
      <c r="C547" s="244" t="s">
        <v>1628</v>
      </c>
      <c r="D547" s="246">
        <v>85228</v>
      </c>
      <c r="E547" s="246">
        <v>4300</v>
      </c>
      <c r="F547" s="245" t="s">
        <v>42</v>
      </c>
      <c r="G547" s="247">
        <v>175</v>
      </c>
      <c r="H547" s="543"/>
      <c r="I547" s="544"/>
      <c r="J547" s="247">
        <f t="shared" si="137"/>
        <v>175</v>
      </c>
      <c r="K547" s="239" t="str">
        <f t="shared" si="145"/>
        <v>nie</v>
      </c>
      <c r="L547" s="225" t="str">
        <f t="shared" si="146"/>
        <v>OPS B/VI/3/13 85228 4300 GMMW</v>
      </c>
      <c r="M547" s="225" t="b">
        <f>IF(F547="","",VLOOKUP(B547&amp;" "&amp;TEXT(D547,"00000")&amp;" "&amp;TEXT(E547,"0000")&amp;" "&amp;F547,ZADANIOWY!$X$4:$X$5257,1,0)=B547&amp;" "&amp;TEXT(D547,"00000")&amp;" "&amp;TEXT(E547,"0000")&amp;" "&amp;F547)</f>
        <v>1</v>
      </c>
      <c r="N547" s="225"/>
    </row>
    <row r="548" spans="1:14" s="177" customFormat="1" ht="15.75" hidden="1" thickBot="1" x14ac:dyDescent="0.3">
      <c r="A548" s="256" t="s">
        <v>1086</v>
      </c>
      <c r="B548" s="257" t="s">
        <v>1626</v>
      </c>
      <c r="C548" s="256" t="s">
        <v>1628</v>
      </c>
      <c r="D548" s="258">
        <v>85228</v>
      </c>
      <c r="E548" s="258">
        <v>4430</v>
      </c>
      <c r="F548" s="257" t="s">
        <v>42</v>
      </c>
      <c r="G548" s="259">
        <v>0</v>
      </c>
      <c r="H548" s="545"/>
      <c r="I548" s="546"/>
      <c r="J548" s="259">
        <f t="shared" si="137"/>
        <v>0</v>
      </c>
      <c r="K548" s="239" t="str">
        <f t="shared" si="145"/>
        <v>nie</v>
      </c>
      <c r="L548" s="225" t="str">
        <f t="shared" si="146"/>
        <v>OPS B/VI/3/13 85228 4430 GMMW</v>
      </c>
      <c r="M548" s="225" t="b">
        <f>IF(F548="","",VLOOKUP(B548&amp;" "&amp;TEXT(D548,"00000")&amp;" "&amp;TEXT(E548,"0000")&amp;" "&amp;F548,ZADANIOWY!$X$4:$X$5257,1,0)=B548&amp;" "&amp;TEXT(D548,"00000")&amp;" "&amp;TEXT(E548,"0000")&amp;" "&amp;F548)</f>
        <v>1</v>
      </c>
      <c r="N548" s="225"/>
    </row>
    <row r="549" spans="1:14" s="177" customFormat="1" ht="15.75" hidden="1" thickBot="1" x14ac:dyDescent="0.3">
      <c r="A549" s="252" t="s">
        <v>1086</v>
      </c>
      <c r="B549" s="253" t="s">
        <v>503</v>
      </c>
      <c r="C549" s="252" t="s">
        <v>504</v>
      </c>
      <c r="D549" s="254">
        <v>85214</v>
      </c>
      <c r="E549" s="254">
        <v>3110</v>
      </c>
      <c r="F549" s="253" t="s">
        <v>42</v>
      </c>
      <c r="G549" s="255">
        <v>1429443</v>
      </c>
      <c r="H549" s="541"/>
      <c r="I549" s="542"/>
      <c r="J549" s="255">
        <f t="shared" si="137"/>
        <v>1429443</v>
      </c>
      <c r="K549" s="239" t="str">
        <f t="shared" si="145"/>
        <v>nie</v>
      </c>
      <c r="L549" s="225" t="str">
        <f t="shared" si="146"/>
        <v>OPS B/VI/4/1 85214 3110 GMMW</v>
      </c>
      <c r="M549" s="225" t="b">
        <f>IF(F549="","",VLOOKUP(B549&amp;" "&amp;TEXT(D549,"00000")&amp;" "&amp;TEXT(E549,"0000")&amp;" "&amp;F549,ZADANIOWY!$X$4:$X$5257,1,0)=B549&amp;" "&amp;TEXT(D549,"00000")&amp;" "&amp;TEXT(E549,"0000")&amp;" "&amp;F549)</f>
        <v>1</v>
      </c>
      <c r="N549" s="225"/>
    </row>
    <row r="550" spans="1:14" s="177" customFormat="1" ht="15.75" hidden="1" thickBot="1" x14ac:dyDescent="0.3">
      <c r="A550" s="252" t="s">
        <v>1086</v>
      </c>
      <c r="B550" s="253" t="s">
        <v>503</v>
      </c>
      <c r="C550" s="252" t="s">
        <v>504</v>
      </c>
      <c r="D550" s="254">
        <v>85214</v>
      </c>
      <c r="E550" s="254">
        <v>3110</v>
      </c>
      <c r="F550" s="253" t="s">
        <v>1752</v>
      </c>
      <c r="G550" s="255">
        <v>410000</v>
      </c>
      <c r="H550" s="541"/>
      <c r="I550" s="542"/>
      <c r="J550" s="255">
        <f t="shared" ref="J550" si="156">G550+I550-H550</f>
        <v>410000</v>
      </c>
      <c r="K550" s="239" t="str">
        <f t="shared" si="145"/>
        <v>nie</v>
      </c>
      <c r="L550" s="225" t="str">
        <f t="shared" si="146"/>
        <v>OPS B/VI/4/1 85214 3110 GDWM</v>
      </c>
      <c r="M550" s="225" t="b">
        <f>IF(F550="","",VLOOKUP(B550&amp;" "&amp;TEXT(D550,"00000")&amp;" "&amp;TEXT(E550,"0000")&amp;" "&amp;F550,ZADANIOWY!$X$4:$X$5257,1,0)=B550&amp;" "&amp;TEXT(D550,"00000")&amp;" "&amp;TEXT(E550,"0000")&amp;" "&amp;F550)</f>
        <v>1</v>
      </c>
      <c r="N550" s="225"/>
    </row>
    <row r="551" spans="1:14" s="177" customFormat="1" ht="15.75" hidden="1" thickBot="1" x14ac:dyDescent="0.3">
      <c r="A551" s="264" t="s">
        <v>1086</v>
      </c>
      <c r="B551" s="265" t="s">
        <v>503</v>
      </c>
      <c r="C551" s="264" t="s">
        <v>504</v>
      </c>
      <c r="D551" s="266">
        <v>85214</v>
      </c>
      <c r="E551" s="266">
        <v>4300</v>
      </c>
      <c r="F551" s="265" t="s">
        <v>42</v>
      </c>
      <c r="G551" s="267">
        <v>66000</v>
      </c>
      <c r="H551" s="549"/>
      <c r="I551" s="550"/>
      <c r="J551" s="267">
        <f t="shared" si="137"/>
        <v>66000</v>
      </c>
      <c r="K551" s="239" t="str">
        <f t="shared" si="145"/>
        <v>nie</v>
      </c>
      <c r="L551" s="225" t="str">
        <f t="shared" si="146"/>
        <v>OPS B/VI/4/1 85214 4300 GMMW</v>
      </c>
      <c r="M551" s="225" t="b">
        <f>IF(F551="","",VLOOKUP(B551&amp;" "&amp;TEXT(D551,"00000")&amp;" "&amp;TEXT(E551,"0000")&amp;" "&amp;F551,ZADANIOWY!$X$4:$X$5257,1,0)=B551&amp;" "&amp;TEXT(D551,"00000")&amp;" "&amp;TEXT(E551,"0000")&amp;" "&amp;F551)</f>
        <v>1</v>
      </c>
      <c r="N551" s="225"/>
    </row>
    <row r="552" spans="1:14" s="177" customFormat="1" ht="15.75" hidden="1" thickBot="1" x14ac:dyDescent="0.3">
      <c r="A552" s="718" t="s">
        <v>1086</v>
      </c>
      <c r="B552" s="719" t="s">
        <v>503</v>
      </c>
      <c r="C552" s="718" t="s">
        <v>504</v>
      </c>
      <c r="D552" s="720">
        <v>85216</v>
      </c>
      <c r="E552" s="720">
        <v>3110</v>
      </c>
      <c r="F552" s="719" t="s">
        <v>42</v>
      </c>
      <c r="G552" s="721">
        <v>0</v>
      </c>
      <c r="H552" s="698"/>
      <c r="I552" s="699"/>
      <c r="J552" s="721">
        <f t="shared" ref="J552" si="157">G552+I552-H552</f>
        <v>0</v>
      </c>
      <c r="K552" s="239" t="str">
        <f t="shared" si="145"/>
        <v>nie</v>
      </c>
      <c r="L552" s="225" t="str">
        <f t="shared" si="146"/>
        <v>OPS B/VI/4/1 85216 3110 GMMW</v>
      </c>
      <c r="M552" s="225" t="b">
        <f>IF(F552="","",VLOOKUP(B552&amp;" "&amp;TEXT(D552,"00000")&amp;" "&amp;TEXT(E552,"0000")&amp;" "&amp;F552,ZADANIOWY!$X$4:$X$5257,1,0)=B552&amp;" "&amp;TEXT(D552,"00000")&amp;" "&amp;TEXT(E552,"0000")&amp;" "&amp;F552)</f>
        <v>1</v>
      </c>
      <c r="N552" s="225"/>
    </row>
    <row r="553" spans="1:14" s="177" customFormat="1" ht="15.75" hidden="1" thickBot="1" x14ac:dyDescent="0.3">
      <c r="A553" s="256" t="s">
        <v>1086</v>
      </c>
      <c r="B553" s="257" t="s">
        <v>503</v>
      </c>
      <c r="C553" s="256" t="s">
        <v>504</v>
      </c>
      <c r="D553" s="258">
        <v>85216</v>
      </c>
      <c r="E553" s="258">
        <v>3110</v>
      </c>
      <c r="F553" s="257" t="s">
        <v>1752</v>
      </c>
      <c r="G553" s="259">
        <v>1523170</v>
      </c>
      <c r="H553" s="545"/>
      <c r="I553" s="546"/>
      <c r="J553" s="259">
        <f t="shared" si="137"/>
        <v>1523170</v>
      </c>
      <c r="K553" s="239" t="str">
        <f t="shared" si="145"/>
        <v>nie</v>
      </c>
      <c r="L553" s="225" t="str">
        <f t="shared" si="146"/>
        <v>OPS B/VI/4/1 85216 3110 GDWM</v>
      </c>
      <c r="M553" s="225" t="b">
        <f>IF(F553="","",VLOOKUP(B553&amp;" "&amp;TEXT(D553,"00000")&amp;" "&amp;TEXT(E553,"0000")&amp;" "&amp;F553,ZADANIOWY!$X$4:$X$5257,1,0)=B553&amp;" "&amp;TEXT(D553,"00000")&amp;" "&amp;TEXT(E553,"0000")&amp;" "&amp;F553)</f>
        <v>1</v>
      </c>
      <c r="N553" s="225"/>
    </row>
    <row r="554" spans="1:14" s="177" customFormat="1" ht="15.75" hidden="1" thickBot="1" x14ac:dyDescent="0.3">
      <c r="A554" s="252" t="s">
        <v>1086</v>
      </c>
      <c r="B554" s="253" t="s">
        <v>514</v>
      </c>
      <c r="C554" s="252" t="s">
        <v>515</v>
      </c>
      <c r="D554" s="254">
        <v>85195</v>
      </c>
      <c r="E554" s="254">
        <v>4010</v>
      </c>
      <c r="F554" s="253" t="s">
        <v>84</v>
      </c>
      <c r="G554" s="255">
        <v>6889</v>
      </c>
      <c r="H554" s="541"/>
      <c r="I554" s="542"/>
      <c r="J554" s="255">
        <f t="shared" si="137"/>
        <v>6889</v>
      </c>
      <c r="K554" s="239" t="str">
        <f t="shared" si="145"/>
        <v>nie</v>
      </c>
      <c r="L554" s="225" t="str">
        <f t="shared" si="146"/>
        <v>OPS B/VI/4/4 85195 4010 GZWM</v>
      </c>
      <c r="M554" s="225" t="b">
        <f>IF(F554="","",VLOOKUP(B554&amp;" "&amp;TEXT(D554,"00000")&amp;" "&amp;TEXT(E554,"0000")&amp;" "&amp;F554,ZADANIOWY!$X$4:$X$5257,1,0)=B554&amp;" "&amp;TEXT(D554,"00000")&amp;" "&amp;TEXT(E554,"0000")&amp;" "&amp;F554)</f>
        <v>1</v>
      </c>
      <c r="N554" s="225"/>
    </row>
    <row r="555" spans="1:14" s="177" customFormat="1" ht="15.75" hidden="1" thickBot="1" x14ac:dyDescent="0.3">
      <c r="A555" s="244" t="s">
        <v>1086</v>
      </c>
      <c r="B555" s="245" t="s">
        <v>514</v>
      </c>
      <c r="C555" s="244" t="s">
        <v>515</v>
      </c>
      <c r="D555" s="246">
        <v>85195</v>
      </c>
      <c r="E555" s="246">
        <v>4110</v>
      </c>
      <c r="F555" s="245" t="s">
        <v>84</v>
      </c>
      <c r="G555" s="247">
        <v>1196</v>
      </c>
      <c r="H555" s="543"/>
      <c r="I555" s="544"/>
      <c r="J555" s="247">
        <f t="shared" si="137"/>
        <v>1196</v>
      </c>
      <c r="K555" s="239" t="str">
        <f t="shared" si="145"/>
        <v>nie</v>
      </c>
      <c r="L555" s="225" t="str">
        <f t="shared" si="146"/>
        <v>OPS B/VI/4/4 85195 4110 GZWM</v>
      </c>
      <c r="M555" s="225" t="b">
        <f>IF(F555="","",VLOOKUP(B555&amp;" "&amp;TEXT(D555,"00000")&amp;" "&amp;TEXT(E555,"0000")&amp;" "&amp;F555,ZADANIOWY!$X$4:$X$5257,1,0)=B555&amp;" "&amp;TEXT(D555,"00000")&amp;" "&amp;TEXT(E555,"0000")&amp;" "&amp;F555)</f>
        <v>1</v>
      </c>
      <c r="N555" s="225"/>
    </row>
    <row r="556" spans="1:14" s="177" customFormat="1" ht="15.75" hidden="1" thickBot="1" x14ac:dyDescent="0.3">
      <c r="A556" s="244" t="s">
        <v>1086</v>
      </c>
      <c r="B556" s="245" t="s">
        <v>514</v>
      </c>
      <c r="C556" s="244" t="s">
        <v>515</v>
      </c>
      <c r="D556" s="246">
        <v>85195</v>
      </c>
      <c r="E556" s="246">
        <v>4120</v>
      </c>
      <c r="F556" s="245" t="s">
        <v>84</v>
      </c>
      <c r="G556" s="247">
        <v>169</v>
      </c>
      <c r="H556" s="543"/>
      <c r="I556" s="544"/>
      <c r="J556" s="247">
        <f t="shared" si="137"/>
        <v>169</v>
      </c>
      <c r="K556" s="239" t="str">
        <f t="shared" si="145"/>
        <v>nie</v>
      </c>
      <c r="L556" s="225" t="str">
        <f t="shared" si="146"/>
        <v>OPS B/VI/4/4 85195 4120 GZWM</v>
      </c>
      <c r="M556" s="225" t="b">
        <f>IF(F556="","",VLOOKUP(B556&amp;" "&amp;TEXT(D556,"00000")&amp;" "&amp;TEXT(E556,"0000")&amp;" "&amp;F556,ZADANIOWY!$X$4:$X$5257,1,0)=B556&amp;" "&amp;TEXT(D556,"00000")&amp;" "&amp;TEXT(E556,"0000")&amp;" "&amp;F556)</f>
        <v>1</v>
      </c>
      <c r="N556" s="225"/>
    </row>
    <row r="557" spans="1:14" s="177" customFormat="1" ht="15.75" hidden="1" thickBot="1" x14ac:dyDescent="0.3">
      <c r="A557" s="244" t="s">
        <v>1086</v>
      </c>
      <c r="B557" s="245" t="s">
        <v>514</v>
      </c>
      <c r="C557" s="244" t="s">
        <v>515</v>
      </c>
      <c r="D557" s="246">
        <v>85195</v>
      </c>
      <c r="E557" s="246">
        <v>4210</v>
      </c>
      <c r="F557" s="245" t="s">
        <v>84</v>
      </c>
      <c r="G557" s="247">
        <v>1101</v>
      </c>
      <c r="H557" s="543"/>
      <c r="I557" s="544"/>
      <c r="J557" s="247">
        <f t="shared" si="137"/>
        <v>1101</v>
      </c>
      <c r="K557" s="239" t="str">
        <f t="shared" si="145"/>
        <v>nie</v>
      </c>
      <c r="L557" s="225" t="str">
        <f t="shared" si="146"/>
        <v>OPS B/VI/4/4 85195 4210 GZWM</v>
      </c>
      <c r="M557" s="225" t="b">
        <f>IF(F557="","",VLOOKUP(B557&amp;" "&amp;TEXT(D557,"00000")&amp;" "&amp;TEXT(E557,"0000")&amp;" "&amp;F557,ZADANIOWY!$X$4:$X$5257,1,0)=B557&amp;" "&amp;TEXT(D557,"00000")&amp;" "&amp;TEXT(E557,"0000")&amp;" "&amp;F557)</f>
        <v>1</v>
      </c>
      <c r="N557" s="225"/>
    </row>
    <row r="558" spans="1:14" s="177" customFormat="1" ht="15.75" hidden="1" thickBot="1" x14ac:dyDescent="0.3">
      <c r="A558" s="264" t="s">
        <v>1086</v>
      </c>
      <c r="B558" s="265" t="s">
        <v>514</v>
      </c>
      <c r="C558" s="264" t="s">
        <v>515</v>
      </c>
      <c r="D558" s="266">
        <v>85195</v>
      </c>
      <c r="E558" s="266">
        <v>4300</v>
      </c>
      <c r="F558" s="265" t="s">
        <v>84</v>
      </c>
      <c r="G558" s="267">
        <v>684</v>
      </c>
      <c r="H558" s="549"/>
      <c r="I558" s="550"/>
      <c r="J558" s="267">
        <f t="shared" si="137"/>
        <v>684</v>
      </c>
      <c r="K558" s="239" t="str">
        <f t="shared" si="145"/>
        <v>nie</v>
      </c>
      <c r="L558" s="225" t="str">
        <f t="shared" si="146"/>
        <v>OPS B/VI/4/4 85195 4300 GZWM</v>
      </c>
      <c r="M558" s="225" t="b">
        <f>IF(F558="","",VLOOKUP(B558&amp;" "&amp;TEXT(D558,"00000")&amp;" "&amp;TEXT(E558,"0000")&amp;" "&amp;F558,ZADANIOWY!$X$4:$X$5257,1,0)=B558&amp;" "&amp;TEXT(D558,"00000")&amp;" "&amp;TEXT(E558,"0000")&amp;" "&amp;F558)</f>
        <v>1</v>
      </c>
      <c r="N558" s="225"/>
    </row>
    <row r="559" spans="1:14" s="177" customFormat="1" ht="15.75" hidden="1" thickBot="1" x14ac:dyDescent="0.3">
      <c r="A559" s="718" t="s">
        <v>1086</v>
      </c>
      <c r="B559" s="719" t="s">
        <v>514</v>
      </c>
      <c r="C559" s="718" t="s">
        <v>515</v>
      </c>
      <c r="D559" s="720">
        <v>85213</v>
      </c>
      <c r="E559" s="720">
        <v>4130</v>
      </c>
      <c r="F559" s="719" t="s">
        <v>42</v>
      </c>
      <c r="G559" s="721">
        <v>0</v>
      </c>
      <c r="H559" s="698"/>
      <c r="I559" s="699"/>
      <c r="J559" s="721">
        <f t="shared" ref="J559" si="158">G559+I559-H559</f>
        <v>0</v>
      </c>
      <c r="K559" s="239" t="str">
        <f t="shared" si="145"/>
        <v>nie</v>
      </c>
      <c r="L559" s="225" t="str">
        <f t="shared" si="146"/>
        <v>OPS B/VI/4/4 85213 4130 GMMW</v>
      </c>
      <c r="M559" s="225" t="b">
        <f>IF(F559="","",VLOOKUP(B559&amp;" "&amp;TEXT(D559,"00000")&amp;" "&amp;TEXT(E559,"0000")&amp;" "&amp;F559,ZADANIOWY!$X$4:$X$5257,1,0)=B559&amp;" "&amp;TEXT(D559,"00000")&amp;" "&amp;TEXT(E559,"0000")&amp;" "&amp;F559)</f>
        <v>1</v>
      </c>
      <c r="N559" s="225"/>
    </row>
    <row r="560" spans="1:14" s="177" customFormat="1" ht="15.75" hidden="1" thickBot="1" x14ac:dyDescent="0.3">
      <c r="A560" s="857" t="s">
        <v>1086</v>
      </c>
      <c r="B560" s="858" t="s">
        <v>514</v>
      </c>
      <c r="C560" s="857" t="s">
        <v>515</v>
      </c>
      <c r="D560" s="859">
        <v>85213</v>
      </c>
      <c r="E560" s="859">
        <v>4130</v>
      </c>
      <c r="F560" s="858" t="s">
        <v>1752</v>
      </c>
      <c r="G560" s="860">
        <v>125096</v>
      </c>
      <c r="H560" s="861"/>
      <c r="I560" s="862"/>
      <c r="J560" s="860">
        <f t="shared" si="137"/>
        <v>125096</v>
      </c>
      <c r="K560" s="239" t="str">
        <f t="shared" si="145"/>
        <v>nie</v>
      </c>
      <c r="L560" s="225" t="str">
        <f t="shared" si="146"/>
        <v>OPS B/VI/4/4 85213 4130 GDWM</v>
      </c>
      <c r="M560" s="225" t="b">
        <f>IF(F560="","",VLOOKUP(B560&amp;" "&amp;TEXT(D560,"00000")&amp;" "&amp;TEXT(E560,"0000")&amp;" "&amp;F560,ZADANIOWY!$X$4:$X$5257,1,0)=B560&amp;" "&amp;TEXT(D560,"00000")&amp;" "&amp;TEXT(E560,"0000")&amp;" "&amp;F560)</f>
        <v>1</v>
      </c>
      <c r="N560" s="225"/>
    </row>
    <row r="561" spans="1:14" s="177" customFormat="1" ht="16.5" hidden="1" thickTop="1" thickBot="1" x14ac:dyDescent="0.3">
      <c r="A561" s="774" t="s">
        <v>1139</v>
      </c>
      <c r="B561" s="775"/>
      <c r="C561" s="776"/>
      <c r="D561" s="777"/>
      <c r="E561" s="777"/>
      <c r="F561" s="778"/>
      <c r="G561" s="288">
        <f>SUBTOTAL(9,G424:G560)</f>
        <v>0</v>
      </c>
      <c r="H561" s="531">
        <f>SUBTOTAL(9,H424:H560)</f>
        <v>0</v>
      </c>
      <c r="I561" s="532">
        <f>SUBTOTAL(9,I424:I560)</f>
        <v>0</v>
      </c>
      <c r="J561" s="288">
        <f>SUBTOTAL(9,J424:J560)</f>
        <v>0</v>
      </c>
      <c r="K561" s="239" t="str">
        <f t="shared" si="145"/>
        <v>nie</v>
      </c>
      <c r="L561" s="225" t="str">
        <f t="shared" si="146"/>
        <v/>
      </c>
      <c r="M561" s="225" t="str">
        <f>IF(F561="","",VLOOKUP(B561&amp;" "&amp;TEXT(D561,"00000")&amp;" "&amp;TEXT(E561,"0000")&amp;" "&amp;F561,ZADANIOWY!$X$4:$X$5257,1,0)=B561&amp;" "&amp;TEXT(D561,"00000")&amp;" "&amp;TEXT(E561,"0000")&amp;" "&amp;F561)</f>
        <v/>
      </c>
      <c r="N561" s="225"/>
    </row>
    <row r="562" spans="1:14" s="177" customFormat="1" ht="15.75" hidden="1" thickBot="1" x14ac:dyDescent="0.3">
      <c r="A562" s="252" t="s">
        <v>1088</v>
      </c>
      <c r="B562" s="253" t="s">
        <v>475</v>
      </c>
      <c r="C562" s="252" t="s">
        <v>476</v>
      </c>
      <c r="D562" s="254">
        <v>85203</v>
      </c>
      <c r="E562" s="254">
        <v>4010</v>
      </c>
      <c r="F562" s="253" t="s">
        <v>1677</v>
      </c>
      <c r="G562" s="255">
        <v>68964</v>
      </c>
      <c r="H562" s="541"/>
      <c r="I562" s="542"/>
      <c r="J562" s="255">
        <f t="shared" ref="J562" si="159">G562+I562-H562</f>
        <v>68964</v>
      </c>
      <c r="K562" s="239" t="str">
        <f t="shared" si="145"/>
        <v>nie</v>
      </c>
      <c r="L562" s="225" t="str">
        <f t="shared" si="146"/>
        <v>SDS B/VI/3/8 85203 4010 GZDW</v>
      </c>
      <c r="M562" s="225" t="b">
        <f>IF(F562="","",VLOOKUP(B562&amp;" "&amp;TEXT(D562,"00000")&amp;" "&amp;TEXT(E562,"0000")&amp;" "&amp;F562,ZADANIOWY!$X$4:$X$5257,1,0)=B562&amp;" "&amp;TEXT(D562,"00000")&amp;" "&amp;TEXT(E562,"0000")&amp;" "&amp;F562)</f>
        <v>1</v>
      </c>
      <c r="N562" s="225"/>
    </row>
    <row r="563" spans="1:14" s="177" customFormat="1" ht="15.75" hidden="1" thickBot="1" x14ac:dyDescent="0.3">
      <c r="A563" s="252" t="s">
        <v>1088</v>
      </c>
      <c r="B563" s="253" t="s">
        <v>475</v>
      </c>
      <c r="C563" s="252" t="s">
        <v>476</v>
      </c>
      <c r="D563" s="254">
        <v>85203</v>
      </c>
      <c r="E563" s="254">
        <v>4010</v>
      </c>
      <c r="F563" s="253" t="s">
        <v>84</v>
      </c>
      <c r="G563" s="255">
        <v>759944</v>
      </c>
      <c r="H563" s="541"/>
      <c r="I563" s="542"/>
      <c r="J563" s="255">
        <f>G563+I563-H563</f>
        <v>759944</v>
      </c>
      <c r="K563" s="239" t="str">
        <f t="shared" si="145"/>
        <v>nie</v>
      </c>
      <c r="L563" s="225" t="str">
        <f t="shared" si="146"/>
        <v>SDS B/VI/3/8 85203 4010 GZWM</v>
      </c>
      <c r="M563" s="225" t="b">
        <f>IF(F563="","",VLOOKUP(B563&amp;" "&amp;TEXT(D563,"00000")&amp;" "&amp;TEXT(E563,"0000")&amp;" "&amp;F563,ZADANIOWY!$X$4:$X$5257,1,0)=B563&amp;" "&amp;TEXT(D563,"00000")&amp;" "&amp;TEXT(E563,"0000")&amp;" "&amp;F563)</f>
        <v>1</v>
      </c>
      <c r="N563" s="225"/>
    </row>
    <row r="564" spans="1:14" s="177" customFormat="1" ht="15.75" hidden="1" thickBot="1" x14ac:dyDescent="0.3">
      <c r="A564" s="244" t="s">
        <v>1088</v>
      </c>
      <c r="B564" s="245" t="s">
        <v>475</v>
      </c>
      <c r="C564" s="244" t="s">
        <v>476</v>
      </c>
      <c r="D564" s="246">
        <v>85203</v>
      </c>
      <c r="E564" s="246">
        <v>4040</v>
      </c>
      <c r="F564" s="245" t="s">
        <v>84</v>
      </c>
      <c r="G564" s="247">
        <v>53138</v>
      </c>
      <c r="H564" s="543"/>
      <c r="I564" s="544"/>
      <c r="J564" s="247">
        <f t="shared" ref="J564:J579" si="160">G564+I564-H564</f>
        <v>53138</v>
      </c>
      <c r="K564" s="239" t="str">
        <f t="shared" si="145"/>
        <v>nie</v>
      </c>
      <c r="L564" s="225" t="str">
        <f t="shared" si="146"/>
        <v>SDS B/VI/3/8 85203 4040 GZWM</v>
      </c>
      <c r="M564" s="225" t="b">
        <f>IF(F564="","",VLOOKUP(B564&amp;" "&amp;TEXT(D564,"00000")&amp;" "&amp;TEXT(E564,"0000")&amp;" "&amp;F564,ZADANIOWY!$X$4:$X$5257,1,0)=B564&amp;" "&amp;TEXT(D564,"00000")&amp;" "&amp;TEXT(E564,"0000")&amp;" "&amp;F564)</f>
        <v>1</v>
      </c>
      <c r="N564" s="225"/>
    </row>
    <row r="565" spans="1:14" s="177" customFormat="1" ht="15.75" hidden="1" thickBot="1" x14ac:dyDescent="0.3">
      <c r="A565" s="244" t="s">
        <v>1088</v>
      </c>
      <c r="B565" s="245" t="s">
        <v>475</v>
      </c>
      <c r="C565" s="244" t="s">
        <v>476</v>
      </c>
      <c r="D565" s="246">
        <v>85203</v>
      </c>
      <c r="E565" s="246">
        <v>4110</v>
      </c>
      <c r="F565" s="245" t="s">
        <v>1677</v>
      </c>
      <c r="G565" s="247">
        <v>12365</v>
      </c>
      <c r="H565" s="543"/>
      <c r="I565" s="544"/>
      <c r="J565" s="247">
        <f t="shared" ref="J565" si="161">G565+I565-H565</f>
        <v>12365</v>
      </c>
      <c r="K565" s="239" t="str">
        <f t="shared" si="145"/>
        <v>nie</v>
      </c>
      <c r="L565" s="225" t="str">
        <f t="shared" si="146"/>
        <v>SDS B/VI/3/8 85203 4110 GZDW</v>
      </c>
      <c r="M565" s="225" t="b">
        <f>IF(F565="","",VLOOKUP(B565&amp;" "&amp;TEXT(D565,"00000")&amp;" "&amp;TEXT(E565,"0000")&amp;" "&amp;F565,ZADANIOWY!$X$4:$X$5257,1,0)=B565&amp;" "&amp;TEXT(D565,"00000")&amp;" "&amp;TEXT(E565,"0000")&amp;" "&amp;F565)</f>
        <v>1</v>
      </c>
      <c r="N565" s="225"/>
    </row>
    <row r="566" spans="1:14" s="177" customFormat="1" ht="15.75" hidden="1" thickBot="1" x14ac:dyDescent="0.3">
      <c r="A566" s="244" t="s">
        <v>1088</v>
      </c>
      <c r="B566" s="245" t="s">
        <v>475</v>
      </c>
      <c r="C566" s="244" t="s">
        <v>476</v>
      </c>
      <c r="D566" s="246">
        <v>85203</v>
      </c>
      <c r="E566" s="246">
        <v>4110</v>
      </c>
      <c r="F566" s="245" t="s">
        <v>84</v>
      </c>
      <c r="G566" s="247">
        <v>145786</v>
      </c>
      <c r="H566" s="543"/>
      <c r="I566" s="544"/>
      <c r="J566" s="247">
        <f t="shared" si="160"/>
        <v>145786</v>
      </c>
      <c r="K566" s="239" t="str">
        <f t="shared" si="145"/>
        <v>nie</v>
      </c>
      <c r="L566" s="225" t="str">
        <f t="shared" si="146"/>
        <v>SDS B/VI/3/8 85203 4110 GZWM</v>
      </c>
      <c r="M566" s="225" t="b">
        <f>IF(F566="","",VLOOKUP(B566&amp;" "&amp;TEXT(D566,"00000")&amp;" "&amp;TEXT(E566,"0000")&amp;" "&amp;F566,ZADANIOWY!$X$4:$X$5257,1,0)=B566&amp;" "&amp;TEXT(D566,"00000")&amp;" "&amp;TEXT(E566,"0000")&amp;" "&amp;F566)</f>
        <v>1</v>
      </c>
      <c r="N566" s="225"/>
    </row>
    <row r="567" spans="1:14" s="177" customFormat="1" ht="15.75" hidden="1" thickBot="1" x14ac:dyDescent="0.3">
      <c r="A567" s="244" t="s">
        <v>1088</v>
      </c>
      <c r="B567" s="245" t="s">
        <v>475</v>
      </c>
      <c r="C567" s="244" t="s">
        <v>476</v>
      </c>
      <c r="D567" s="246">
        <v>85203</v>
      </c>
      <c r="E567" s="246">
        <v>4120</v>
      </c>
      <c r="F567" s="245" t="s">
        <v>1677</v>
      </c>
      <c r="G567" s="247">
        <v>1676</v>
      </c>
      <c r="H567" s="543"/>
      <c r="I567" s="544"/>
      <c r="J567" s="247">
        <f t="shared" ref="J567" si="162">G567+I567-H567</f>
        <v>1676</v>
      </c>
      <c r="K567" s="239" t="str">
        <f t="shared" si="145"/>
        <v>nie</v>
      </c>
      <c r="L567" s="225" t="str">
        <f t="shared" si="146"/>
        <v>SDS B/VI/3/8 85203 4120 GZDW</v>
      </c>
      <c r="M567" s="225" t="b">
        <f>IF(F567="","",VLOOKUP(B567&amp;" "&amp;TEXT(D567,"00000")&amp;" "&amp;TEXT(E567,"0000")&amp;" "&amp;F567,ZADANIOWY!$X$4:$X$5257,1,0)=B567&amp;" "&amp;TEXT(D567,"00000")&amp;" "&amp;TEXT(E567,"0000")&amp;" "&amp;F567)</f>
        <v>1</v>
      </c>
      <c r="N567" s="225"/>
    </row>
    <row r="568" spans="1:14" s="177" customFormat="1" ht="15.75" hidden="1" thickBot="1" x14ac:dyDescent="0.3">
      <c r="A568" s="244" t="s">
        <v>1088</v>
      </c>
      <c r="B568" s="245" t="s">
        <v>475</v>
      </c>
      <c r="C568" s="244" t="s">
        <v>476</v>
      </c>
      <c r="D568" s="246">
        <v>85203</v>
      </c>
      <c r="E568" s="246">
        <v>4120</v>
      </c>
      <c r="F568" s="245" t="s">
        <v>84</v>
      </c>
      <c r="G568" s="247">
        <v>19921</v>
      </c>
      <c r="H568" s="543"/>
      <c r="I568" s="544"/>
      <c r="J568" s="247">
        <f t="shared" si="160"/>
        <v>19921</v>
      </c>
      <c r="K568" s="239" t="str">
        <f t="shared" si="145"/>
        <v>nie</v>
      </c>
      <c r="L568" s="225" t="str">
        <f t="shared" si="146"/>
        <v>SDS B/VI/3/8 85203 4120 GZWM</v>
      </c>
      <c r="M568" s="225" t="b">
        <f>IF(F568="","",VLOOKUP(B568&amp;" "&amp;TEXT(D568,"00000")&amp;" "&amp;TEXT(E568,"0000")&amp;" "&amp;F568,ZADANIOWY!$X$4:$X$5257,1,0)=B568&amp;" "&amp;TEXT(D568,"00000")&amp;" "&amp;TEXT(E568,"0000")&amp;" "&amp;F568)</f>
        <v>1</v>
      </c>
      <c r="N568" s="225"/>
    </row>
    <row r="569" spans="1:14" s="177" customFormat="1" ht="15.75" hidden="1" thickBot="1" x14ac:dyDescent="0.3">
      <c r="A569" s="244" t="s">
        <v>1088</v>
      </c>
      <c r="B569" s="245" t="s">
        <v>475</v>
      </c>
      <c r="C569" s="244" t="s">
        <v>476</v>
      </c>
      <c r="D569" s="246">
        <v>85203</v>
      </c>
      <c r="E569" s="246">
        <v>4210</v>
      </c>
      <c r="F569" s="245" t="s">
        <v>84</v>
      </c>
      <c r="G569" s="247">
        <v>50000</v>
      </c>
      <c r="H569" s="543"/>
      <c r="I569" s="544"/>
      <c r="J569" s="247">
        <f t="shared" si="160"/>
        <v>50000</v>
      </c>
      <c r="K569" s="239" t="str">
        <f t="shared" si="145"/>
        <v>nie</v>
      </c>
      <c r="L569" s="225" t="str">
        <f t="shared" si="146"/>
        <v>SDS B/VI/3/8 85203 4210 GZWM</v>
      </c>
      <c r="M569" s="225" t="b">
        <f>IF(F569="","",VLOOKUP(B569&amp;" "&amp;TEXT(D569,"00000")&amp;" "&amp;TEXT(E569,"0000")&amp;" "&amp;F569,ZADANIOWY!$X$4:$X$5257,1,0)=B569&amp;" "&amp;TEXT(D569,"00000")&amp;" "&amp;TEXT(E569,"0000")&amp;" "&amp;F569)</f>
        <v>1</v>
      </c>
      <c r="N569" s="225"/>
    </row>
    <row r="570" spans="1:14" s="177" customFormat="1" ht="15.75" hidden="1" thickBot="1" x14ac:dyDescent="0.3">
      <c r="A570" s="244" t="s">
        <v>1088</v>
      </c>
      <c r="B570" s="245" t="s">
        <v>475</v>
      </c>
      <c r="C570" s="244" t="s">
        <v>476</v>
      </c>
      <c r="D570" s="246">
        <v>85203</v>
      </c>
      <c r="E570" s="246">
        <v>4260</v>
      </c>
      <c r="F570" s="245" t="s">
        <v>84</v>
      </c>
      <c r="G570" s="247">
        <v>34513</v>
      </c>
      <c r="H570" s="543"/>
      <c r="I570" s="544"/>
      <c r="J570" s="247">
        <f t="shared" si="160"/>
        <v>34513</v>
      </c>
      <c r="K570" s="239" t="str">
        <f t="shared" si="145"/>
        <v>nie</v>
      </c>
      <c r="L570" s="225" t="str">
        <f t="shared" si="146"/>
        <v>SDS B/VI/3/8 85203 4260 GZWM</v>
      </c>
      <c r="M570" s="225" t="b">
        <f>IF(F570="","",VLOOKUP(B570&amp;" "&amp;TEXT(D570,"00000")&amp;" "&amp;TEXT(E570,"0000")&amp;" "&amp;F570,ZADANIOWY!$X$4:$X$5257,1,0)=B570&amp;" "&amp;TEXT(D570,"00000")&amp;" "&amp;TEXT(E570,"0000")&amp;" "&amp;F570)</f>
        <v>1</v>
      </c>
      <c r="N570" s="225"/>
    </row>
    <row r="571" spans="1:14" s="177" customFormat="1" ht="15.75" hidden="1" thickBot="1" x14ac:dyDescent="0.3">
      <c r="A571" s="244" t="s">
        <v>1088</v>
      </c>
      <c r="B571" s="245" t="s">
        <v>475</v>
      </c>
      <c r="C571" s="244" t="s">
        <v>476</v>
      </c>
      <c r="D571" s="246">
        <v>85203</v>
      </c>
      <c r="E571" s="246">
        <v>4270</v>
      </c>
      <c r="F571" s="245" t="s">
        <v>84</v>
      </c>
      <c r="G571" s="247">
        <v>34000</v>
      </c>
      <c r="H571" s="543"/>
      <c r="I571" s="544"/>
      <c r="J571" s="247">
        <f t="shared" si="160"/>
        <v>34000</v>
      </c>
      <c r="K571" s="239" t="str">
        <f t="shared" si="145"/>
        <v>nie</v>
      </c>
      <c r="L571" s="225" t="str">
        <f t="shared" si="146"/>
        <v>SDS B/VI/3/8 85203 4270 GZWM</v>
      </c>
      <c r="M571" s="225" t="b">
        <f>IF(F571="","",VLOOKUP(B571&amp;" "&amp;TEXT(D571,"00000")&amp;" "&amp;TEXT(E571,"0000")&amp;" "&amp;F571,ZADANIOWY!$X$4:$X$5257,1,0)=B571&amp;" "&amp;TEXT(D571,"00000")&amp;" "&amp;TEXT(E571,"0000")&amp;" "&amp;F571)</f>
        <v>1</v>
      </c>
      <c r="N571" s="225"/>
    </row>
    <row r="572" spans="1:14" s="177" customFormat="1" ht="15.75" hidden="1" thickBot="1" x14ac:dyDescent="0.3">
      <c r="A572" s="244" t="s">
        <v>1088</v>
      </c>
      <c r="B572" s="245" t="s">
        <v>475</v>
      </c>
      <c r="C572" s="244" t="s">
        <v>476</v>
      </c>
      <c r="D572" s="246">
        <v>85203</v>
      </c>
      <c r="E572" s="246">
        <v>4280</v>
      </c>
      <c r="F572" s="245" t="s">
        <v>84</v>
      </c>
      <c r="G572" s="247">
        <v>2000</v>
      </c>
      <c r="H572" s="543"/>
      <c r="I572" s="544"/>
      <c r="J572" s="247">
        <f t="shared" si="160"/>
        <v>2000</v>
      </c>
      <c r="K572" s="239" t="str">
        <f t="shared" si="145"/>
        <v>nie</v>
      </c>
      <c r="L572" s="225" t="str">
        <f t="shared" si="146"/>
        <v>SDS B/VI/3/8 85203 4280 GZWM</v>
      </c>
      <c r="M572" s="225" t="b">
        <f>IF(F572="","",VLOOKUP(B572&amp;" "&amp;TEXT(D572,"00000")&amp;" "&amp;TEXT(E572,"0000")&amp;" "&amp;F572,ZADANIOWY!$X$4:$X$5257,1,0)=B572&amp;" "&amp;TEXT(D572,"00000")&amp;" "&amp;TEXT(E572,"0000")&amp;" "&amp;F572)</f>
        <v>1</v>
      </c>
      <c r="N572" s="225"/>
    </row>
    <row r="573" spans="1:14" s="177" customFormat="1" ht="15.75" hidden="1" thickBot="1" x14ac:dyDescent="0.3">
      <c r="A573" s="244" t="s">
        <v>1088</v>
      </c>
      <c r="B573" s="245" t="s">
        <v>475</v>
      </c>
      <c r="C573" s="244" t="s">
        <v>476</v>
      </c>
      <c r="D573" s="246">
        <v>85203</v>
      </c>
      <c r="E573" s="246">
        <v>4300</v>
      </c>
      <c r="F573" s="245" t="s">
        <v>84</v>
      </c>
      <c r="G573" s="247">
        <v>50000</v>
      </c>
      <c r="H573" s="543"/>
      <c r="I573" s="544"/>
      <c r="J573" s="247">
        <f t="shared" si="160"/>
        <v>50000</v>
      </c>
      <c r="K573" s="239" t="str">
        <f t="shared" si="145"/>
        <v>nie</v>
      </c>
      <c r="L573" s="225" t="str">
        <f t="shared" si="146"/>
        <v>SDS B/VI/3/8 85203 4300 GZWM</v>
      </c>
      <c r="M573" s="225" t="b">
        <f>IF(F573="","",VLOOKUP(B573&amp;" "&amp;TEXT(D573,"00000")&amp;" "&amp;TEXT(E573,"0000")&amp;" "&amp;F573,ZADANIOWY!$X$4:$X$5257,1,0)=B573&amp;" "&amp;TEXT(D573,"00000")&amp;" "&amp;TEXT(E573,"0000")&amp;" "&amp;F573)</f>
        <v>1</v>
      </c>
      <c r="N573" s="225"/>
    </row>
    <row r="574" spans="1:14" s="177" customFormat="1" ht="15.75" hidden="1" thickBot="1" x14ac:dyDescent="0.3">
      <c r="A574" s="244" t="s">
        <v>1088</v>
      </c>
      <c r="B574" s="245" t="s">
        <v>475</v>
      </c>
      <c r="C574" s="244" t="s">
        <v>476</v>
      </c>
      <c r="D574" s="246">
        <v>85203</v>
      </c>
      <c r="E574" s="246">
        <v>4360</v>
      </c>
      <c r="F574" s="245" t="s">
        <v>84</v>
      </c>
      <c r="G574" s="247">
        <v>2200</v>
      </c>
      <c r="H574" s="543"/>
      <c r="I574" s="544"/>
      <c r="J574" s="247">
        <f t="shared" si="160"/>
        <v>2200</v>
      </c>
      <c r="K574" s="239" t="str">
        <f t="shared" si="145"/>
        <v>nie</v>
      </c>
      <c r="L574" s="225" t="str">
        <f t="shared" si="146"/>
        <v>SDS B/VI/3/8 85203 4360 GZWM</v>
      </c>
      <c r="M574" s="225" t="b">
        <f>IF(F574="","",VLOOKUP(B574&amp;" "&amp;TEXT(D574,"00000")&amp;" "&amp;TEXT(E574,"0000")&amp;" "&amp;F574,ZADANIOWY!$X$4:$X$5257,1,0)=B574&amp;" "&amp;TEXT(D574,"00000")&amp;" "&amp;TEXT(E574,"0000")&amp;" "&amp;F574)</f>
        <v>1</v>
      </c>
      <c r="N574" s="225"/>
    </row>
    <row r="575" spans="1:14" s="177" customFormat="1" ht="15.75" hidden="1" thickBot="1" x14ac:dyDescent="0.3">
      <c r="A575" s="244" t="s">
        <v>1088</v>
      </c>
      <c r="B575" s="245" t="s">
        <v>475</v>
      </c>
      <c r="C575" s="244" t="s">
        <v>476</v>
      </c>
      <c r="D575" s="246">
        <v>85203</v>
      </c>
      <c r="E575" s="246">
        <v>4400</v>
      </c>
      <c r="F575" s="245" t="s">
        <v>84</v>
      </c>
      <c r="G575" s="247">
        <v>17278</v>
      </c>
      <c r="H575" s="543"/>
      <c r="I575" s="544"/>
      <c r="J575" s="247">
        <f t="shared" si="160"/>
        <v>17278</v>
      </c>
      <c r="K575" s="239" t="str">
        <f t="shared" si="145"/>
        <v>nie</v>
      </c>
      <c r="L575" s="225" t="str">
        <f t="shared" si="146"/>
        <v>SDS B/VI/3/8 85203 4400 GZWM</v>
      </c>
      <c r="M575" s="225" t="b">
        <f>IF(F575="","",VLOOKUP(B575&amp;" "&amp;TEXT(D575,"00000")&amp;" "&amp;TEXT(E575,"0000")&amp;" "&amp;F575,ZADANIOWY!$X$4:$X$5257,1,0)=B575&amp;" "&amp;TEXT(D575,"00000")&amp;" "&amp;TEXT(E575,"0000")&amp;" "&amp;F575)</f>
        <v>1</v>
      </c>
      <c r="N575" s="225"/>
    </row>
    <row r="576" spans="1:14" s="177" customFormat="1" ht="15.75" hidden="1" thickBot="1" x14ac:dyDescent="0.3">
      <c r="A576" s="244" t="s">
        <v>1088</v>
      </c>
      <c r="B576" s="245" t="s">
        <v>475</v>
      </c>
      <c r="C576" s="244" t="s">
        <v>476</v>
      </c>
      <c r="D576" s="246">
        <v>85203</v>
      </c>
      <c r="E576" s="246">
        <v>4440</v>
      </c>
      <c r="F576" s="245" t="s">
        <v>84</v>
      </c>
      <c r="G576" s="247">
        <v>15252</v>
      </c>
      <c r="H576" s="543"/>
      <c r="I576" s="544"/>
      <c r="J576" s="247">
        <f t="shared" si="160"/>
        <v>15252</v>
      </c>
      <c r="K576" s="239" t="str">
        <f t="shared" si="145"/>
        <v>nie</v>
      </c>
      <c r="L576" s="225" t="str">
        <f t="shared" si="146"/>
        <v>SDS B/VI/3/8 85203 4440 GZWM</v>
      </c>
      <c r="M576" s="225" t="b">
        <f>IF(F576="","",VLOOKUP(B576&amp;" "&amp;TEXT(D576,"00000")&amp;" "&amp;TEXT(E576,"0000")&amp;" "&amp;F576,ZADANIOWY!$X$4:$X$5257,1,0)=B576&amp;" "&amp;TEXT(D576,"00000")&amp;" "&amp;TEXT(E576,"0000")&amp;" "&amp;F576)</f>
        <v>1</v>
      </c>
      <c r="N576" s="225"/>
    </row>
    <row r="577" spans="1:14" s="177" customFormat="1" ht="15.75" hidden="1" thickBot="1" x14ac:dyDescent="0.3">
      <c r="A577" s="244" t="s">
        <v>1088</v>
      </c>
      <c r="B577" s="245" t="s">
        <v>475</v>
      </c>
      <c r="C577" s="244" t="s">
        <v>476</v>
      </c>
      <c r="D577" s="246">
        <v>85203</v>
      </c>
      <c r="E577" s="246">
        <v>4480</v>
      </c>
      <c r="F577" s="245" t="s">
        <v>84</v>
      </c>
      <c r="G577" s="247">
        <v>4300</v>
      </c>
      <c r="H577" s="543"/>
      <c r="I577" s="544"/>
      <c r="J577" s="247">
        <f t="shared" si="160"/>
        <v>4300</v>
      </c>
      <c r="K577" s="239" t="str">
        <f t="shared" si="145"/>
        <v>nie</v>
      </c>
      <c r="L577" s="225" t="str">
        <f t="shared" si="146"/>
        <v>SDS B/VI/3/8 85203 4480 GZWM</v>
      </c>
      <c r="M577" s="225" t="b">
        <f>IF(F577="","",VLOOKUP(B577&amp;" "&amp;TEXT(D577,"00000")&amp;" "&amp;TEXT(E577,"0000")&amp;" "&amp;F577,ZADANIOWY!$X$4:$X$5257,1,0)=B577&amp;" "&amp;TEXT(D577,"00000")&amp;" "&amp;TEXT(E577,"0000")&amp;" "&amp;F577)</f>
        <v>1</v>
      </c>
      <c r="N577" s="225"/>
    </row>
    <row r="578" spans="1:14" s="177" customFormat="1" ht="15.75" hidden="1" thickBot="1" x14ac:dyDescent="0.3">
      <c r="A578" s="244" t="s">
        <v>1088</v>
      </c>
      <c r="B578" s="245" t="s">
        <v>475</v>
      </c>
      <c r="C578" s="244" t="s">
        <v>476</v>
      </c>
      <c r="D578" s="246">
        <v>85203</v>
      </c>
      <c r="E578" s="246">
        <v>4700</v>
      </c>
      <c r="F578" s="245" t="s">
        <v>84</v>
      </c>
      <c r="G578" s="247">
        <v>3000</v>
      </c>
      <c r="H578" s="543"/>
      <c r="I578" s="544"/>
      <c r="J578" s="247">
        <f t="shared" si="160"/>
        <v>3000</v>
      </c>
      <c r="K578" s="239" t="str">
        <f t="shared" si="145"/>
        <v>nie</v>
      </c>
      <c r="L578" s="225" t="str">
        <f t="shared" si="146"/>
        <v>SDS B/VI/3/8 85203 4700 GZWM</v>
      </c>
      <c r="M578" s="225" t="b">
        <f>IF(F578="","",VLOOKUP(B578&amp;" "&amp;TEXT(D578,"00000")&amp;" "&amp;TEXT(E578,"0000")&amp;" "&amp;F578,ZADANIOWY!$X$4:$X$5257,1,0)=B578&amp;" "&amp;TEXT(D578,"00000")&amp;" "&amp;TEXT(E578,"0000")&amp;" "&amp;F578)</f>
        <v>1</v>
      </c>
      <c r="N578" s="225"/>
    </row>
    <row r="579" spans="1:14" s="177" customFormat="1" ht="15.75" hidden="1" thickBot="1" x14ac:dyDescent="0.3">
      <c r="A579" s="289" t="s">
        <v>1088</v>
      </c>
      <c r="B579" s="290" t="s">
        <v>475</v>
      </c>
      <c r="C579" s="289" t="s">
        <v>476</v>
      </c>
      <c r="D579" s="291">
        <v>85203</v>
      </c>
      <c r="E579" s="291">
        <v>4710</v>
      </c>
      <c r="F579" s="290" t="s">
        <v>84</v>
      </c>
      <c r="G579" s="292">
        <v>3700</v>
      </c>
      <c r="H579" s="553"/>
      <c r="I579" s="554"/>
      <c r="J579" s="292">
        <f t="shared" si="160"/>
        <v>3700</v>
      </c>
      <c r="K579" s="239" t="str">
        <f t="shared" si="145"/>
        <v>nie</v>
      </c>
      <c r="L579" s="225" t="str">
        <f t="shared" si="146"/>
        <v>SDS B/VI/3/8 85203 4710 GZWM</v>
      </c>
      <c r="M579" s="225" t="b">
        <f>IF(F579="","",VLOOKUP(B579&amp;" "&amp;TEXT(D579,"00000")&amp;" "&amp;TEXT(E579,"0000")&amp;" "&amp;F579,ZADANIOWY!$X$4:$X$5257,1,0)=B579&amp;" "&amp;TEXT(D579,"00000")&amp;" "&amp;TEXT(E579,"0000")&amp;" "&amp;F579)</f>
        <v>1</v>
      </c>
      <c r="N579" s="225"/>
    </row>
    <row r="580" spans="1:14" s="177" customFormat="1" ht="16.5" hidden="1" thickTop="1" thickBot="1" x14ac:dyDescent="0.3">
      <c r="A580" s="774" t="s">
        <v>1140</v>
      </c>
      <c r="B580" s="775"/>
      <c r="C580" s="776"/>
      <c r="D580" s="777"/>
      <c r="E580" s="777"/>
      <c r="F580" s="778"/>
      <c r="G580" s="329">
        <f>SUBTOTAL(9,G562:G579)</f>
        <v>0</v>
      </c>
      <c r="H580" s="539">
        <f>SUBTOTAL(9,H562:H579)</f>
        <v>0</v>
      </c>
      <c r="I580" s="540">
        <f>SUBTOTAL(9,I562:I579)</f>
        <v>0</v>
      </c>
      <c r="J580" s="329">
        <f>SUBTOTAL(9,J562:J579)</f>
        <v>0</v>
      </c>
      <c r="K580" s="239" t="str">
        <f t="shared" si="145"/>
        <v>nie</v>
      </c>
      <c r="L580" s="225" t="str">
        <f t="shared" si="146"/>
        <v/>
      </c>
      <c r="M580" s="225" t="str">
        <f>IF(F580="","",VLOOKUP(B580&amp;" "&amp;TEXT(D580,"00000")&amp;" "&amp;TEXT(E580,"0000")&amp;" "&amp;F580,ZADANIOWY!$X$4:$X$5257,1,0)=B580&amp;" "&amp;TEXT(D580,"00000")&amp;" "&amp;TEXT(E580,"0000")&amp;" "&amp;F580)</f>
        <v/>
      </c>
      <c r="N580" s="225"/>
    </row>
    <row r="581" spans="1:14" s="177" customFormat="1" ht="16.5" thickTop="1" thickBot="1" x14ac:dyDescent="0.3">
      <c r="A581" s="774" t="s">
        <v>1141</v>
      </c>
      <c r="B581" s="775"/>
      <c r="C581" s="776"/>
      <c r="D581" s="777"/>
      <c r="E581" s="777"/>
      <c r="F581" s="778"/>
      <c r="G581" s="288">
        <f>SUBTOTAL(9,G4:G579)</f>
        <v>23404140</v>
      </c>
      <c r="H581" s="531">
        <f>SUBTOTAL(9,H4:H579)</f>
        <v>0</v>
      </c>
      <c r="I581" s="532">
        <f>SUBTOTAL(9,I4:I579)</f>
        <v>0</v>
      </c>
      <c r="J581" s="288">
        <f>SUBTOTAL(9,J4:J579)</f>
        <v>23404140</v>
      </c>
      <c r="K581" s="239" t="str">
        <f t="shared" si="145"/>
        <v>nie</v>
      </c>
      <c r="L581" s="225" t="str">
        <f t="shared" si="146"/>
        <v/>
      </c>
      <c r="M581" s="225" t="str">
        <f>IF(F581="","",VLOOKUP(B581&amp;" "&amp;TEXT(D581,"00000")&amp;" "&amp;TEXT(E581,"0000")&amp;" "&amp;F581,ZADANIOWY!$X$4:$X$5257,1,0)=B581&amp;" "&amp;TEXT(D581,"00000")&amp;" "&amp;TEXT(E581,"0000")&amp;" "&amp;F581)</f>
        <v/>
      </c>
      <c r="N581" s="225"/>
    </row>
    <row r="582" spans="1:14" hidden="1" x14ac:dyDescent="0.25">
      <c r="K582" s="239" t="str">
        <f t="shared" si="145"/>
        <v>nie</v>
      </c>
      <c r="L582" s="225" t="str">
        <f t="shared" si="146"/>
        <v/>
      </c>
      <c r="M582" s="225" t="str">
        <f>IF(F582="","",VLOOKUP(B582&amp;" "&amp;TEXT(D582,"00000")&amp;" "&amp;TEXT(E582,"0000")&amp;" "&amp;F582,ZADANIOWY!$X$4:$X$5257,1,0)=B582&amp;" "&amp;TEXT(D582,"00000")&amp;" "&amp;TEXT(E582,"0000")&amp;" "&amp;F582)</f>
        <v/>
      </c>
    </row>
  </sheetData>
  <autoFilter ref="A3:P582" xr:uid="{7E9BFA2A-DFE9-49D4-B2FF-425BD00ED823}">
    <filterColumn colId="10">
      <filters>
        <filter val="tak"/>
      </filters>
    </filterColumn>
  </autoFilter>
  <conditionalFormatting sqref="G2:J581">
    <cfRule type="expression" dxfId="7" priority="1">
      <formula>ROUNDUP(G2,0)-G2&gt;0</formula>
    </cfRule>
  </conditionalFormatting>
  <conditionalFormatting sqref="K1:M1">
    <cfRule type="containsText" dxfId="6" priority="488" operator="containsText" text="przeciągnij">
      <formula>NOT(ISERROR(SEARCH("przeciągnij",K1)))</formula>
    </cfRule>
  </conditionalFormatting>
  <conditionalFormatting sqref="L4:L582">
    <cfRule type="expression" dxfId="5" priority="2">
      <formula>COUNTIF($L$4:$L$581,L4)&gt;1</formula>
    </cfRule>
  </conditionalFormatting>
  <conditionalFormatting sqref="L2:M2">
    <cfRule type="expression" dxfId="4" priority="493">
      <formula>$M$2&lt;&gt;0</formula>
    </cfRule>
  </conditionalFormatting>
  <pageMargins left="0.39370078740157483" right="0.39370078740157483" top="0.59055118110236227" bottom="0.59055118110236227" header="0.31496062992125984" footer="0.31496062992125984"/>
  <pageSetup paperSize="9" scale="75" orientation="portrait" horizontalDpi="4294967293" verticalDpi="4294967293" r:id="rId1"/>
  <headerFooter>
    <oddFooter>&amp;R&amp;8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0</vt:i4>
      </vt:variant>
      <vt:variant>
        <vt:lpstr>Nazwane zakresy</vt:lpstr>
      </vt:variant>
      <vt:variant>
        <vt:i4>20</vt:i4>
      </vt:variant>
    </vt:vector>
  </HeadingPairs>
  <TitlesOfParts>
    <vt:vector size="30" baseType="lpstr">
      <vt:lpstr>WNIOSEK Dochody</vt:lpstr>
      <vt:lpstr>WNIOSEK Inwestycje</vt:lpstr>
      <vt:lpstr>KLASYCZNY</vt:lpstr>
      <vt:lpstr>Objaśnienia Dochody</vt:lpstr>
      <vt:lpstr>WNIOSEK Bieżące</vt:lpstr>
      <vt:lpstr>ZADANIOWY</vt:lpstr>
      <vt:lpstr>Objaśnienia Inwestycje</vt:lpstr>
      <vt:lpstr>Objaśnienia</vt:lpstr>
      <vt:lpstr>Jednostki</vt:lpstr>
      <vt:lpstr>Urząd</vt:lpstr>
      <vt:lpstr>Jednostki!Obszar_wydruku</vt:lpstr>
      <vt:lpstr>KLASYCZNY!Obszar_wydruku</vt:lpstr>
      <vt:lpstr>Objaśnienia!Obszar_wydruku</vt:lpstr>
      <vt:lpstr>'Objaśnienia Dochody'!Obszar_wydruku</vt:lpstr>
      <vt:lpstr>'Objaśnienia Inwestycje'!Obszar_wydruku</vt:lpstr>
      <vt:lpstr>Urząd!Obszar_wydruku</vt:lpstr>
      <vt:lpstr>'WNIOSEK Bieżące'!Obszar_wydruku</vt:lpstr>
      <vt:lpstr>'WNIOSEK Dochody'!Obszar_wydruku</vt:lpstr>
      <vt:lpstr>'WNIOSEK Inwestycje'!Obszar_wydruku</vt:lpstr>
      <vt:lpstr>ZADANIOWY!Obszar_wydruku</vt:lpstr>
      <vt:lpstr>Jednostki!Tytuły_wydruku</vt:lpstr>
      <vt:lpstr>KLASYCZNY!Tytuły_wydruku</vt:lpstr>
      <vt:lpstr>Objaśnienia!Tytuły_wydruku</vt:lpstr>
      <vt:lpstr>'Objaśnienia Dochody'!Tytuły_wydruku</vt:lpstr>
      <vt:lpstr>'Objaśnienia Inwestycje'!Tytuły_wydruku</vt:lpstr>
      <vt:lpstr>Urząd!Tytuły_wydruku</vt:lpstr>
      <vt:lpstr>'WNIOSEK Bieżące'!Tytuły_wydruku</vt:lpstr>
      <vt:lpstr>'WNIOSEK Dochody'!Tytuły_wydruku</vt:lpstr>
      <vt:lpstr>'WNIOSEK Inwestycje'!Tytuły_wydruku</vt:lpstr>
      <vt:lpstr>ZADANIOWY!Tytuły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zklanko Krzysztof</dc:creator>
  <cp:lastModifiedBy>Szklanko Krzysztof</cp:lastModifiedBy>
  <cp:lastPrinted>2025-11-04T11:41:01Z</cp:lastPrinted>
  <dcterms:created xsi:type="dcterms:W3CDTF">2023-07-26T06:57:18Z</dcterms:created>
  <dcterms:modified xsi:type="dcterms:W3CDTF">2025-11-05T13:55:31Z</dcterms:modified>
</cp:coreProperties>
</file>